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3">
      <c r="A77688">
        <v>2018</v>
      </c>
      <c r="B77688">
        <v>9</v>
      </c>
      <c r="C77688" s="1">
        <f>DATE(Airline_Delay_Cause[[#This Row],[year]],Airline_Delay_Cause[[#This Row],[month]],1)</f>
        <v>43344</v>
      </c>
      <c r="D77688" t="s">
        <v>271</v>
      </c>
      <c r="E77688" t="s">
        <v>272</v>
      </c>
      <c r="F77688" t="s">
        <v>132</v>
      </c>
      <c r="G77688" s="2" t="s">
        <v>547</v>
      </c>
      <c r="H77688" s="2" t="s">
        <v>828</v>
      </c>
      <c r="I77688" s="2" t="s">
        <v>973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3">
      <c r="A77689">
        <v>2018</v>
      </c>
      <c r="B77689">
        <v>9</v>
      </c>
      <c r="C77689" s="1">
        <f>DATE(Airline_Delay_Cause[[#This Row],[year]],Airline_Delay_Cause[[#This Row],[month]],1)</f>
        <v>43344</v>
      </c>
      <c r="D77689" t="s">
        <v>271</v>
      </c>
      <c r="E77689" t="s">
        <v>272</v>
      </c>
      <c r="F77689" t="s">
        <v>68</v>
      </c>
      <c r="G77689" s="2" t="s">
        <v>487</v>
      </c>
      <c r="H77689" s="2" t="s">
        <v>808</v>
      </c>
      <c r="I77689" s="2" t="s">
        <v>911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3">
      <c r="A77690">
        <v>2018</v>
      </c>
      <c r="B77690">
        <v>9</v>
      </c>
      <c r="C77690" s="1">
        <f>DATE(Airline_Delay_Cause[[#This Row],[year]],Airline_Delay_Cause[[#This Row],[month]],1)</f>
        <v>43344</v>
      </c>
      <c r="D77690" t="s">
        <v>271</v>
      </c>
      <c r="E77690" t="s">
        <v>272</v>
      </c>
      <c r="F77690" t="s">
        <v>69</v>
      </c>
      <c r="G77690" s="2" t="s">
        <v>488</v>
      </c>
      <c r="H77690" s="2" t="s">
        <v>812</v>
      </c>
      <c r="I77690" s="2" t="s">
        <v>912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3">
      <c r="A77691">
        <v>2018</v>
      </c>
      <c r="B77691">
        <v>9</v>
      </c>
      <c r="C77691" s="1">
        <f>DATE(Airline_Delay_Cause[[#This Row],[year]],Airline_Delay_Cause[[#This Row],[month]],1)</f>
        <v>43344</v>
      </c>
      <c r="D77691" t="s">
        <v>271</v>
      </c>
      <c r="E77691" t="s">
        <v>272</v>
      </c>
      <c r="F77691" t="s">
        <v>288</v>
      </c>
      <c r="G77691" s="2" t="s">
        <v>682</v>
      </c>
      <c r="H77691" s="2" t="s">
        <v>849</v>
      </c>
      <c r="I77691" s="2" t="s">
        <v>1114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3">
      <c r="A77692">
        <v>2018</v>
      </c>
      <c r="B77692">
        <v>9</v>
      </c>
      <c r="C77692" s="1">
        <f>DATE(Airline_Delay_Cause[[#This Row],[year]],Airline_Delay_Cause[[#This Row],[month]],1)</f>
        <v>43344</v>
      </c>
      <c r="D77692" t="s">
        <v>271</v>
      </c>
      <c r="E77692" t="s">
        <v>272</v>
      </c>
      <c r="F77692" t="s">
        <v>290</v>
      </c>
      <c r="G77692" s="2" t="s">
        <v>684</v>
      </c>
      <c r="H77692" s="2" t="s">
        <v>807</v>
      </c>
      <c r="I77692" s="2" t="s">
        <v>1116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3">
      <c r="A77693">
        <v>2018</v>
      </c>
      <c r="B77693">
        <v>9</v>
      </c>
      <c r="C77693" s="1">
        <f>DATE(Airline_Delay_Cause[[#This Row],[year]],Airline_Delay_Cause[[#This Row],[month]],1)</f>
        <v>43344</v>
      </c>
      <c r="D77693" t="s">
        <v>271</v>
      </c>
      <c r="E77693" t="s">
        <v>272</v>
      </c>
      <c r="F77693" t="s">
        <v>70</v>
      </c>
      <c r="G77693" s="2" t="s">
        <v>489</v>
      </c>
      <c r="H77693" s="2" t="s">
        <v>830</v>
      </c>
      <c r="I77693" s="2" t="s">
        <v>913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3">
      <c r="A77694">
        <v>2018</v>
      </c>
      <c r="B77694">
        <v>9</v>
      </c>
      <c r="C77694" s="1">
        <f>DATE(Airline_Delay_Cause[[#This Row],[year]],Airline_Delay_Cause[[#This Row],[month]],1)</f>
        <v>43344</v>
      </c>
      <c r="D77694" t="s">
        <v>271</v>
      </c>
      <c r="E77694" t="s">
        <v>272</v>
      </c>
      <c r="F77694" t="s">
        <v>71</v>
      </c>
      <c r="G77694" s="2" t="s">
        <v>490</v>
      </c>
      <c r="H77694" s="2" t="s">
        <v>807</v>
      </c>
      <c r="I77694" s="2" t="s">
        <v>914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3">
      <c r="A77695">
        <v>2018</v>
      </c>
      <c r="B77695">
        <v>9</v>
      </c>
      <c r="C77695" s="1">
        <f>DATE(Airline_Delay_Cause[[#This Row],[year]],Airline_Delay_Cause[[#This Row],[month]],1)</f>
        <v>43344</v>
      </c>
      <c r="D77695" t="s">
        <v>271</v>
      </c>
      <c r="E77695" t="s">
        <v>272</v>
      </c>
      <c r="F77695" t="s">
        <v>72</v>
      </c>
      <c r="G77695" s="2" t="s">
        <v>487</v>
      </c>
      <c r="H77695" s="2" t="s">
        <v>808</v>
      </c>
      <c r="I77695" s="2" t="s">
        <v>915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3">
      <c r="A77696">
        <v>2018</v>
      </c>
      <c r="B77696">
        <v>9</v>
      </c>
      <c r="C77696" s="1">
        <f>DATE(Airline_Delay_Cause[[#This Row],[year]],Airline_Delay_Cause[[#This Row],[month]],1)</f>
        <v>43344</v>
      </c>
      <c r="D77696" t="s">
        <v>271</v>
      </c>
      <c r="E77696" t="s">
        <v>272</v>
      </c>
      <c r="F77696" t="s">
        <v>137</v>
      </c>
      <c r="G77696" s="2" t="s">
        <v>552</v>
      </c>
      <c r="H77696" s="2" t="s">
        <v>834</v>
      </c>
      <c r="I77696" s="2" t="s">
        <v>978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3">
      <c r="A77697">
        <v>2018</v>
      </c>
      <c r="B77697">
        <v>9</v>
      </c>
      <c r="C77697" s="1">
        <f>DATE(Airline_Delay_Cause[[#This Row],[year]],Airline_Delay_Cause[[#This Row],[month]],1)</f>
        <v>43344</v>
      </c>
      <c r="D77697" t="s">
        <v>271</v>
      </c>
      <c r="E77697" t="s">
        <v>272</v>
      </c>
      <c r="F77697" t="s">
        <v>247</v>
      </c>
      <c r="G77697" s="2" t="s">
        <v>647</v>
      </c>
      <c r="H77697" s="2" t="s">
        <v>810</v>
      </c>
      <c r="I77697" s="2" t="s">
        <v>1077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3">
      <c r="A77698">
        <v>2018</v>
      </c>
      <c r="B77698">
        <v>9</v>
      </c>
      <c r="C77698" s="1">
        <f>DATE(Airline_Delay_Cause[[#This Row],[year]],Airline_Delay_Cause[[#This Row],[month]],1)</f>
        <v>43344</v>
      </c>
      <c r="D77698" t="s">
        <v>271</v>
      </c>
      <c r="E77698" t="s">
        <v>272</v>
      </c>
      <c r="F77698" t="s">
        <v>291</v>
      </c>
      <c r="G77698" s="2" t="s">
        <v>685</v>
      </c>
      <c r="H77698" s="2" t="s">
        <v>809</v>
      </c>
      <c r="I77698" s="2" t="s">
        <v>1117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3">
      <c r="A77699">
        <v>2018</v>
      </c>
      <c r="B77699">
        <v>9</v>
      </c>
      <c r="C77699" s="1">
        <f>DATE(Airline_Delay_Cause[[#This Row],[year]],Airline_Delay_Cause[[#This Row],[month]],1)</f>
        <v>43344</v>
      </c>
      <c r="D77699" t="s">
        <v>271</v>
      </c>
      <c r="E77699" t="s">
        <v>272</v>
      </c>
      <c r="F77699" t="s">
        <v>292</v>
      </c>
      <c r="G77699" s="2" t="s">
        <v>686</v>
      </c>
      <c r="H77699" s="2" t="s">
        <v>810</v>
      </c>
      <c r="I77699" s="2" t="s">
        <v>1118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3">
      <c r="A77700">
        <v>2018</v>
      </c>
      <c r="B77700">
        <v>9</v>
      </c>
      <c r="C77700" s="1">
        <f>DATE(Airline_Delay_Cause[[#This Row],[year]],Airline_Delay_Cause[[#This Row],[month]],1)</f>
        <v>43344</v>
      </c>
      <c r="D77700" t="s">
        <v>271</v>
      </c>
      <c r="E77700" t="s">
        <v>272</v>
      </c>
      <c r="F77700" t="s">
        <v>74</v>
      </c>
      <c r="G77700" s="2" t="s">
        <v>492</v>
      </c>
      <c r="H77700" s="2" t="s">
        <v>831</v>
      </c>
      <c r="I77700" s="2" t="s">
        <v>917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3">
      <c r="A77701">
        <v>2018</v>
      </c>
      <c r="B77701">
        <v>9</v>
      </c>
      <c r="C77701" s="1">
        <f>DATE(Airline_Delay_Cause[[#This Row],[year]],Airline_Delay_Cause[[#This Row],[month]],1)</f>
        <v>43344</v>
      </c>
      <c r="D77701" t="s">
        <v>271</v>
      </c>
      <c r="E77701" t="s">
        <v>272</v>
      </c>
      <c r="F77701" t="s">
        <v>139</v>
      </c>
      <c r="G77701" s="2" t="s">
        <v>554</v>
      </c>
      <c r="H77701" s="2" t="s">
        <v>804</v>
      </c>
      <c r="I77701" s="2" t="s">
        <v>980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3">
      <c r="A77702">
        <v>2018</v>
      </c>
      <c r="B77702">
        <v>9</v>
      </c>
      <c r="C77702" s="1">
        <f>DATE(Airline_Delay_Cause[[#This Row],[year]],Airline_Delay_Cause[[#This Row],[month]],1)</f>
        <v>43344</v>
      </c>
      <c r="D77702" t="s">
        <v>271</v>
      </c>
      <c r="E77702" t="s">
        <v>272</v>
      </c>
      <c r="F77702" t="s">
        <v>75</v>
      </c>
      <c r="G77702" s="2" t="s">
        <v>493</v>
      </c>
      <c r="H77702" s="2" t="s">
        <v>816</v>
      </c>
      <c r="I77702" s="2" t="s">
        <v>918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3">
      <c r="A77703">
        <v>2018</v>
      </c>
      <c r="B77703">
        <v>9</v>
      </c>
      <c r="C77703" s="1">
        <f>DATE(Airline_Delay_Cause[[#This Row],[year]],Airline_Delay_Cause[[#This Row],[month]],1)</f>
        <v>43344</v>
      </c>
      <c r="D77703" t="s">
        <v>271</v>
      </c>
      <c r="E77703" t="s">
        <v>272</v>
      </c>
      <c r="F77703" t="s">
        <v>76</v>
      </c>
      <c r="G77703" s="2" t="s">
        <v>494</v>
      </c>
      <c r="H77703" s="2" t="s">
        <v>814</v>
      </c>
      <c r="I77703" s="2" t="s">
        <v>919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3">
      <c r="A77704">
        <v>2018</v>
      </c>
      <c r="B77704">
        <v>9</v>
      </c>
      <c r="C77704" s="1">
        <f>DATE(Airline_Delay_Cause[[#This Row],[year]],Airline_Delay_Cause[[#This Row],[month]],1)</f>
        <v>43344</v>
      </c>
      <c r="D77704" t="s">
        <v>271</v>
      </c>
      <c r="E77704" t="s">
        <v>272</v>
      </c>
      <c r="F77704" t="s">
        <v>293</v>
      </c>
      <c r="G77704" s="2" t="s">
        <v>687</v>
      </c>
      <c r="H77704" s="2" t="s">
        <v>845</v>
      </c>
      <c r="I77704" s="2" t="s">
        <v>1119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3">
      <c r="A77705">
        <v>2018</v>
      </c>
      <c r="B77705">
        <v>9</v>
      </c>
      <c r="C77705" s="1">
        <f>DATE(Airline_Delay_Cause[[#This Row],[year]],Airline_Delay_Cause[[#This Row],[month]],1)</f>
        <v>43344</v>
      </c>
      <c r="D77705" t="s">
        <v>271</v>
      </c>
      <c r="E77705" t="s">
        <v>272</v>
      </c>
      <c r="F77705" t="s">
        <v>142</v>
      </c>
      <c r="G77705" s="2" t="s">
        <v>557</v>
      </c>
      <c r="H77705" s="2" t="s">
        <v>828</v>
      </c>
      <c r="I77705" s="2" t="s">
        <v>983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3">
      <c r="A77706">
        <v>2018</v>
      </c>
      <c r="B77706">
        <v>9</v>
      </c>
      <c r="C77706" s="1">
        <f>DATE(Airline_Delay_Cause[[#This Row],[year]],Airline_Delay_Cause[[#This Row],[month]],1)</f>
        <v>43344</v>
      </c>
      <c r="D77706" t="s">
        <v>271</v>
      </c>
      <c r="E77706" t="s">
        <v>272</v>
      </c>
      <c r="F77706" t="s">
        <v>78</v>
      </c>
      <c r="G77706" s="2" t="s">
        <v>496</v>
      </c>
      <c r="H77706" s="2" t="s">
        <v>815</v>
      </c>
      <c r="I77706" s="2" t="s">
        <v>921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3">
      <c r="A77707">
        <v>2018</v>
      </c>
      <c r="B77707">
        <v>9</v>
      </c>
      <c r="C77707" s="1">
        <f>DATE(Airline_Delay_Cause[[#This Row],[year]],Airline_Delay_Cause[[#This Row],[month]],1)</f>
        <v>43344</v>
      </c>
      <c r="D77707" t="s">
        <v>271</v>
      </c>
      <c r="E77707" t="s">
        <v>272</v>
      </c>
      <c r="F77707" t="s">
        <v>79</v>
      </c>
      <c r="G77707" s="2" t="s">
        <v>497</v>
      </c>
      <c r="H77707" s="2" t="s">
        <v>807</v>
      </c>
      <c r="I77707" s="2" t="s">
        <v>922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3">
      <c r="A77708">
        <v>2018</v>
      </c>
      <c r="B77708">
        <v>9</v>
      </c>
      <c r="C77708" s="1">
        <f>DATE(Airline_Delay_Cause[[#This Row],[year]],Airline_Delay_Cause[[#This Row],[month]],1)</f>
        <v>43344</v>
      </c>
      <c r="D77708" t="s">
        <v>271</v>
      </c>
      <c r="E77708" t="s">
        <v>272</v>
      </c>
      <c r="F77708" t="s">
        <v>294</v>
      </c>
      <c r="G77708" s="2" t="s">
        <v>688</v>
      </c>
      <c r="H77708" s="2" t="s">
        <v>812</v>
      </c>
      <c r="I77708" s="2" t="s">
        <v>1120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3">
      <c r="A77709">
        <v>2018</v>
      </c>
      <c r="B77709">
        <v>9</v>
      </c>
      <c r="C77709" s="1">
        <f>DATE(Airline_Delay_Cause[[#This Row],[year]],Airline_Delay_Cause[[#This Row],[month]],1)</f>
        <v>43344</v>
      </c>
      <c r="D77709" t="s">
        <v>271</v>
      </c>
      <c r="E77709" t="s">
        <v>272</v>
      </c>
      <c r="F77709" t="s">
        <v>81</v>
      </c>
      <c r="G77709" s="2" t="s">
        <v>499</v>
      </c>
      <c r="H77709" s="2" t="s">
        <v>809</v>
      </c>
      <c r="I77709" s="2" t="s">
        <v>924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3">
      <c r="A77710">
        <v>2018</v>
      </c>
      <c r="B77710">
        <v>9</v>
      </c>
      <c r="C77710" s="1">
        <f>DATE(Airline_Delay_Cause[[#This Row],[year]],Airline_Delay_Cause[[#This Row],[month]],1)</f>
        <v>43344</v>
      </c>
      <c r="D77710" t="s">
        <v>271</v>
      </c>
      <c r="E77710" t="s">
        <v>272</v>
      </c>
      <c r="F77710" t="s">
        <v>143</v>
      </c>
      <c r="G77710" s="2" t="s">
        <v>558</v>
      </c>
      <c r="H77710" s="2" t="s">
        <v>840</v>
      </c>
      <c r="I77710" s="2" t="s">
        <v>984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3">
      <c r="A77711">
        <v>2018</v>
      </c>
      <c r="B77711">
        <v>9</v>
      </c>
      <c r="C77711" s="1">
        <f>DATE(Airline_Delay_Cause[[#This Row],[year]],Airline_Delay_Cause[[#This Row],[month]],1)</f>
        <v>43344</v>
      </c>
      <c r="D77711" t="s">
        <v>271</v>
      </c>
      <c r="E77711" t="s">
        <v>272</v>
      </c>
      <c r="F77711" t="s">
        <v>82</v>
      </c>
      <c r="G77711" s="2" t="s">
        <v>500</v>
      </c>
      <c r="H77711" s="2" t="s">
        <v>824</v>
      </c>
      <c r="I77711" s="2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">
      <c r="A77712">
        <v>2018</v>
      </c>
      <c r="B77712">
        <v>9</v>
      </c>
      <c r="C77712" s="1">
        <f>DATE(Airline_Delay_Cause[[#This Row],[year]],Airline_Delay_Cause[[#This Row],[month]],1)</f>
        <v>43344</v>
      </c>
      <c r="D77712" t="s">
        <v>271</v>
      </c>
      <c r="E77712" t="s">
        <v>272</v>
      </c>
      <c r="F77712" t="s">
        <v>144</v>
      </c>
      <c r="G77712" s="2" t="s">
        <v>559</v>
      </c>
      <c r="H77712" s="2" t="s">
        <v>807</v>
      </c>
      <c r="I77712" s="2" t="s">
        <v>985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3">
      <c r="A77713">
        <v>2018</v>
      </c>
      <c r="B77713">
        <v>9</v>
      </c>
      <c r="C77713" s="1">
        <f>DATE(Airline_Delay_Cause[[#This Row],[year]],Airline_Delay_Cause[[#This Row],[month]],1)</f>
        <v>43344</v>
      </c>
      <c r="D77713" t="s">
        <v>271</v>
      </c>
      <c r="E77713" t="s">
        <v>272</v>
      </c>
      <c r="F77713" t="s">
        <v>83</v>
      </c>
      <c r="G77713" s="2" t="s">
        <v>501</v>
      </c>
      <c r="H77713" s="2" t="s">
        <v>819</v>
      </c>
      <c r="I77713" s="2" t="s">
        <v>926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3">
      <c r="A77714">
        <v>2018</v>
      </c>
      <c r="B77714">
        <v>9</v>
      </c>
      <c r="C77714" s="1">
        <f>DATE(Airline_Delay_Cause[[#This Row],[year]],Airline_Delay_Cause[[#This Row],[month]],1)</f>
        <v>43344</v>
      </c>
      <c r="D77714" t="s">
        <v>271</v>
      </c>
      <c r="E77714" t="s">
        <v>272</v>
      </c>
      <c r="F77714" t="s">
        <v>147</v>
      </c>
      <c r="G77714" s="2" t="s">
        <v>562</v>
      </c>
      <c r="H77714" s="2" t="s">
        <v>849</v>
      </c>
      <c r="I77714" s="2" t="s">
        <v>988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3">
      <c r="A77715">
        <v>2018</v>
      </c>
      <c r="B77715">
        <v>9</v>
      </c>
      <c r="C77715" s="1">
        <f>DATE(Airline_Delay_Cause[[#This Row],[year]],Airline_Delay_Cause[[#This Row],[month]],1)</f>
        <v>43344</v>
      </c>
      <c r="D77715" t="s">
        <v>271</v>
      </c>
      <c r="E77715" t="s">
        <v>272</v>
      </c>
      <c r="F77715" t="s">
        <v>85</v>
      </c>
      <c r="G77715" s="2" t="s">
        <v>503</v>
      </c>
      <c r="H77715" s="2" t="s">
        <v>832</v>
      </c>
      <c r="I77715" s="2" t="s">
        <v>928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3">
      <c r="A77716">
        <v>2018</v>
      </c>
      <c r="B77716">
        <v>9</v>
      </c>
      <c r="C77716" s="1">
        <f>DATE(Airline_Delay_Cause[[#This Row],[year]],Airline_Delay_Cause[[#This Row],[month]],1)</f>
        <v>43344</v>
      </c>
      <c r="D77716" t="s">
        <v>271</v>
      </c>
      <c r="E77716" t="s">
        <v>272</v>
      </c>
      <c r="F77716" t="s">
        <v>86</v>
      </c>
      <c r="G77716" s="2" t="s">
        <v>504</v>
      </c>
      <c r="H77716" s="2" t="s">
        <v>815</v>
      </c>
      <c r="I77716" s="2" t="s">
        <v>929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3">
      <c r="A77717">
        <v>2018</v>
      </c>
      <c r="B77717">
        <v>9</v>
      </c>
      <c r="C77717" s="1">
        <f>DATE(Airline_Delay_Cause[[#This Row],[year]],Airline_Delay_Cause[[#This Row],[month]],1)</f>
        <v>43344</v>
      </c>
      <c r="D77717" t="s">
        <v>271</v>
      </c>
      <c r="E77717" t="s">
        <v>272</v>
      </c>
      <c r="F77717" t="s">
        <v>87</v>
      </c>
      <c r="G77717" s="2" t="s">
        <v>505</v>
      </c>
      <c r="H77717" s="2" t="s">
        <v>820</v>
      </c>
      <c r="I77717" s="2" t="s">
        <v>930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3">
      <c r="A77718">
        <v>2018</v>
      </c>
      <c r="B77718">
        <v>9</v>
      </c>
      <c r="C77718" s="1">
        <f>DATE(Airline_Delay_Cause[[#This Row],[year]],Airline_Delay_Cause[[#This Row],[month]],1)</f>
        <v>43344</v>
      </c>
      <c r="D77718" t="s">
        <v>271</v>
      </c>
      <c r="E77718" t="s">
        <v>272</v>
      </c>
      <c r="F77718" t="s">
        <v>149</v>
      </c>
      <c r="G77718" s="2" t="s">
        <v>564</v>
      </c>
      <c r="H77718" s="2" t="s">
        <v>828</v>
      </c>
      <c r="I77718" s="2" t="s">
        <v>990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3">
      <c r="A77719">
        <v>2018</v>
      </c>
      <c r="B77719">
        <v>9</v>
      </c>
      <c r="C77719" s="1">
        <f>DATE(Airline_Delay_Cause[[#This Row],[year]],Airline_Delay_Cause[[#This Row],[month]],1)</f>
        <v>43344</v>
      </c>
      <c r="D77719" t="s">
        <v>271</v>
      </c>
      <c r="E77719" t="s">
        <v>272</v>
      </c>
      <c r="F77719" t="s">
        <v>89</v>
      </c>
      <c r="G77719" s="2" t="s">
        <v>507</v>
      </c>
      <c r="H77719" s="2" t="s">
        <v>804</v>
      </c>
      <c r="I77719" s="2" t="s">
        <v>932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3">
      <c r="A77720">
        <v>2018</v>
      </c>
      <c r="B77720">
        <v>9</v>
      </c>
      <c r="C77720" s="1">
        <f>DATE(Airline_Delay_Cause[[#This Row],[year]],Airline_Delay_Cause[[#This Row],[month]],1)</f>
        <v>43344</v>
      </c>
      <c r="D77720" t="s">
        <v>271</v>
      </c>
      <c r="E77720" t="s">
        <v>272</v>
      </c>
      <c r="F77720" t="s">
        <v>254</v>
      </c>
      <c r="G77720" s="2" t="s">
        <v>654</v>
      </c>
      <c r="H77720" s="2" t="s">
        <v>815</v>
      </c>
      <c r="I77720" s="2" t="s">
        <v>1084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3">
      <c r="A77721">
        <v>2018</v>
      </c>
      <c r="B77721">
        <v>9</v>
      </c>
      <c r="C77721" s="1">
        <f>DATE(Airline_Delay_Cause[[#This Row],[year]],Airline_Delay_Cause[[#This Row],[month]],1)</f>
        <v>43344</v>
      </c>
      <c r="D77721" t="s">
        <v>271</v>
      </c>
      <c r="E77721" t="s">
        <v>272</v>
      </c>
      <c r="F77721" t="s">
        <v>90</v>
      </c>
      <c r="G77721" s="2" t="s">
        <v>508</v>
      </c>
      <c r="H77721" s="2" t="s">
        <v>804</v>
      </c>
      <c r="I77721" s="2" t="s">
        <v>933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3">
      <c r="A77722">
        <v>2018</v>
      </c>
      <c r="B77722">
        <v>9</v>
      </c>
      <c r="C77722" s="1">
        <f>DATE(Airline_Delay_Cause[[#This Row],[year]],Airline_Delay_Cause[[#This Row],[month]],1)</f>
        <v>43344</v>
      </c>
      <c r="D77722" t="s">
        <v>271</v>
      </c>
      <c r="E77722" t="s">
        <v>272</v>
      </c>
      <c r="F77722" t="s">
        <v>152</v>
      </c>
      <c r="G77722" s="2" t="s">
        <v>566</v>
      </c>
      <c r="H77722" s="2" t="s">
        <v>828</v>
      </c>
      <c r="I77722" s="2" t="s">
        <v>993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3">
      <c r="A77723">
        <v>2018</v>
      </c>
      <c r="B77723">
        <v>9</v>
      </c>
      <c r="C77723" s="1">
        <f>DATE(Airline_Delay_Cause[[#This Row],[year]],Airline_Delay_Cause[[#This Row],[month]],1)</f>
        <v>43344</v>
      </c>
      <c r="D77723" t="s">
        <v>271</v>
      </c>
      <c r="E77723" t="s">
        <v>272</v>
      </c>
      <c r="F77723" t="s">
        <v>91</v>
      </c>
      <c r="G77723" s="2" t="s">
        <v>509</v>
      </c>
      <c r="H77723" s="2" t="s">
        <v>833</v>
      </c>
      <c r="I77723" s="2" t="s">
        <v>934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3">
      <c r="A77724">
        <v>2018</v>
      </c>
      <c r="B77724">
        <v>9</v>
      </c>
      <c r="C77724" s="1">
        <f>DATE(Airline_Delay_Cause[[#This Row],[year]],Airline_Delay_Cause[[#This Row],[month]],1)</f>
        <v>43344</v>
      </c>
      <c r="D77724" t="s">
        <v>271</v>
      </c>
      <c r="E77724" t="s">
        <v>272</v>
      </c>
      <c r="F77724" t="s">
        <v>92</v>
      </c>
      <c r="G77724" s="2" t="s">
        <v>510</v>
      </c>
      <c r="H77724" s="2" t="s">
        <v>813</v>
      </c>
      <c r="I77724" s="2" t="s">
        <v>935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3">
      <c r="A77725">
        <v>2018</v>
      </c>
      <c r="B77725">
        <v>9</v>
      </c>
      <c r="C77725" s="1">
        <f>DATE(Airline_Delay_Cause[[#This Row],[year]],Airline_Delay_Cause[[#This Row],[month]],1)</f>
        <v>43344</v>
      </c>
      <c r="D77725" t="s">
        <v>271</v>
      </c>
      <c r="E77725" t="s">
        <v>272</v>
      </c>
      <c r="F77725" t="s">
        <v>93</v>
      </c>
      <c r="G77725" s="2" t="s">
        <v>511</v>
      </c>
      <c r="H77725" s="2" t="s">
        <v>811</v>
      </c>
      <c r="I77725" s="2" t="s">
        <v>936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3">
      <c r="A77726">
        <v>2018</v>
      </c>
      <c r="B77726">
        <v>9</v>
      </c>
      <c r="C77726" s="1">
        <f>DATE(Airline_Delay_Cause[[#This Row],[year]],Airline_Delay_Cause[[#This Row],[month]],1)</f>
        <v>43344</v>
      </c>
      <c r="D77726" t="s">
        <v>271</v>
      </c>
      <c r="E77726" t="s">
        <v>272</v>
      </c>
      <c r="F77726" t="s">
        <v>94</v>
      </c>
      <c r="G77726" s="2" t="s">
        <v>512</v>
      </c>
      <c r="H77726" s="2" t="s">
        <v>820</v>
      </c>
      <c r="I77726" s="2" t="s">
        <v>937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3">
      <c r="A77727">
        <v>2018</v>
      </c>
      <c r="B77727">
        <v>9</v>
      </c>
      <c r="C77727" s="1">
        <f>DATE(Airline_Delay_Cause[[#This Row],[year]],Airline_Delay_Cause[[#This Row],[month]],1)</f>
        <v>43344</v>
      </c>
      <c r="D77727" t="s">
        <v>271</v>
      </c>
      <c r="E77727" t="s">
        <v>272</v>
      </c>
      <c r="F77727" t="s">
        <v>95</v>
      </c>
      <c r="G77727" s="2" t="s">
        <v>513</v>
      </c>
      <c r="H77727" s="2" t="s">
        <v>820</v>
      </c>
      <c r="I77727" s="2" t="s">
        <v>938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3">
      <c r="A77728">
        <v>2018</v>
      </c>
      <c r="B77728">
        <v>9</v>
      </c>
      <c r="C77728" s="1">
        <f>DATE(Airline_Delay_Cause[[#This Row],[year]],Airline_Delay_Cause[[#This Row],[month]],1)</f>
        <v>43344</v>
      </c>
      <c r="D77728" t="s">
        <v>271</v>
      </c>
      <c r="E77728" t="s">
        <v>272</v>
      </c>
      <c r="F77728" t="s">
        <v>96</v>
      </c>
      <c r="G77728" s="2" t="s">
        <v>514</v>
      </c>
      <c r="H77728" s="2" t="s">
        <v>808</v>
      </c>
      <c r="I77728" s="2" t="s">
        <v>939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3">
      <c r="A77729">
        <v>2018</v>
      </c>
      <c r="B77729">
        <v>9</v>
      </c>
      <c r="C77729" s="1">
        <f>DATE(Airline_Delay_Cause[[#This Row],[year]],Airline_Delay_Cause[[#This Row],[month]],1)</f>
        <v>43344</v>
      </c>
      <c r="D77729" t="s">
        <v>271</v>
      </c>
      <c r="E77729" t="s">
        <v>272</v>
      </c>
      <c r="F77729" t="s">
        <v>372</v>
      </c>
      <c r="G77729" s="2" t="s">
        <v>759</v>
      </c>
      <c r="H77729" s="2" t="s">
        <v>835</v>
      </c>
      <c r="I77729" s="2" t="s">
        <v>1192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3">
      <c r="A77730">
        <v>2018</v>
      </c>
      <c r="B77730">
        <v>9</v>
      </c>
      <c r="C77730" s="1">
        <f>DATE(Airline_Delay_Cause[[#This Row],[year]],Airline_Delay_Cause[[#This Row],[month]],1)</f>
        <v>43344</v>
      </c>
      <c r="D77730" t="s">
        <v>271</v>
      </c>
      <c r="E77730" t="s">
        <v>272</v>
      </c>
      <c r="F77730" t="s">
        <v>295</v>
      </c>
      <c r="G77730" s="2" t="s">
        <v>514</v>
      </c>
      <c r="H77730" s="2" t="s">
        <v>824</v>
      </c>
      <c r="I77730" s="2" t="s">
        <v>1121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3">
      <c r="A77731">
        <v>2018</v>
      </c>
      <c r="B77731">
        <v>9</v>
      </c>
      <c r="C77731" s="1">
        <f>DATE(Airline_Delay_Cause[[#This Row],[year]],Airline_Delay_Cause[[#This Row],[month]],1)</f>
        <v>43344</v>
      </c>
      <c r="D77731" t="s">
        <v>271</v>
      </c>
      <c r="E77731" t="s">
        <v>272</v>
      </c>
      <c r="F77731" t="s">
        <v>158</v>
      </c>
      <c r="G77731" s="2" t="s">
        <v>572</v>
      </c>
      <c r="H77731" s="2" t="s">
        <v>810</v>
      </c>
      <c r="I77731" s="2" t="s">
        <v>999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3">
      <c r="A77732">
        <v>2018</v>
      </c>
      <c r="B77732">
        <v>9</v>
      </c>
      <c r="C77732" s="1">
        <f>DATE(Airline_Delay_Cause[[#This Row],[year]],Airline_Delay_Cause[[#This Row],[month]],1)</f>
        <v>43344</v>
      </c>
      <c r="D77732" t="s">
        <v>271</v>
      </c>
      <c r="E77732" t="s">
        <v>272</v>
      </c>
      <c r="F77732" t="s">
        <v>97</v>
      </c>
      <c r="G77732" s="2" t="s">
        <v>515</v>
      </c>
      <c r="H77732" s="2" t="s">
        <v>805</v>
      </c>
      <c r="I77732" s="2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">
      <c r="A77733">
        <v>2018</v>
      </c>
      <c r="B77733">
        <v>9</v>
      </c>
      <c r="C77733" s="1">
        <f>DATE(Airline_Delay_Cause[[#This Row],[year]],Airline_Delay_Cause[[#This Row],[month]],1)</f>
        <v>43344</v>
      </c>
      <c r="D77733" t="s">
        <v>271</v>
      </c>
      <c r="E77733" t="s">
        <v>272</v>
      </c>
      <c r="F77733" t="s">
        <v>160</v>
      </c>
      <c r="G77733" s="2" t="s">
        <v>574</v>
      </c>
      <c r="H77733" s="2" t="s">
        <v>830</v>
      </c>
      <c r="I77733" s="2" t="s">
        <v>1001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3">
      <c r="A77734">
        <v>2018</v>
      </c>
      <c r="B77734">
        <v>9</v>
      </c>
      <c r="C77734" s="1">
        <f>DATE(Airline_Delay_Cause[[#This Row],[year]],Airline_Delay_Cause[[#This Row],[month]],1)</f>
        <v>43344</v>
      </c>
      <c r="D77734" t="s">
        <v>271</v>
      </c>
      <c r="E77734" t="s">
        <v>272</v>
      </c>
      <c r="F77734" t="s">
        <v>98</v>
      </c>
      <c r="G77734" s="2" t="s">
        <v>516</v>
      </c>
      <c r="H77734" s="2" t="s">
        <v>831</v>
      </c>
      <c r="I77734" s="2" t="s">
        <v>941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3">
      <c r="A77735">
        <v>2018</v>
      </c>
      <c r="B77735">
        <v>9</v>
      </c>
      <c r="C77735" s="1">
        <f>DATE(Airline_Delay_Cause[[#This Row],[year]],Airline_Delay_Cause[[#This Row],[month]],1)</f>
        <v>43344</v>
      </c>
      <c r="D77735" t="s">
        <v>271</v>
      </c>
      <c r="E77735" t="s">
        <v>272</v>
      </c>
      <c r="F77735" t="s">
        <v>99</v>
      </c>
      <c r="G77735" s="2" t="s">
        <v>517</v>
      </c>
      <c r="H77735" s="2" t="s">
        <v>807</v>
      </c>
      <c r="I77735" s="2" t="s">
        <v>942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3">
      <c r="A77736">
        <v>2018</v>
      </c>
      <c r="B77736">
        <v>9</v>
      </c>
      <c r="C77736" s="1">
        <f>DATE(Airline_Delay_Cause[[#This Row],[year]],Airline_Delay_Cause[[#This Row],[month]],1)</f>
        <v>43344</v>
      </c>
      <c r="D77736" t="s">
        <v>271</v>
      </c>
      <c r="E77736" t="s">
        <v>272</v>
      </c>
      <c r="F77736" t="s">
        <v>297</v>
      </c>
      <c r="G77736" s="2" t="s">
        <v>690</v>
      </c>
      <c r="H77736" s="2" t="s">
        <v>810</v>
      </c>
      <c r="I77736" s="2" t="s">
        <v>1123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3">
      <c r="A77737">
        <v>2018</v>
      </c>
      <c r="B77737">
        <v>9</v>
      </c>
      <c r="C77737" s="1">
        <f>DATE(Airline_Delay_Cause[[#This Row],[year]],Airline_Delay_Cause[[#This Row],[month]],1)</f>
        <v>43344</v>
      </c>
      <c r="D77737" t="s">
        <v>271</v>
      </c>
      <c r="E77737" t="s">
        <v>272</v>
      </c>
      <c r="F77737" t="s">
        <v>263</v>
      </c>
      <c r="G77737" s="2" t="s">
        <v>516</v>
      </c>
      <c r="H77737" s="2" t="s">
        <v>815</v>
      </c>
      <c r="I77737" s="2" t="s">
        <v>1093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3">
      <c r="A77738">
        <v>2018</v>
      </c>
      <c r="B77738">
        <v>9</v>
      </c>
      <c r="C77738" s="1">
        <f>DATE(Airline_Delay_Cause[[#This Row],[year]],Airline_Delay_Cause[[#This Row],[month]],1)</f>
        <v>43344</v>
      </c>
      <c r="D77738" t="s">
        <v>271</v>
      </c>
      <c r="E77738" t="s">
        <v>272</v>
      </c>
      <c r="F77738" t="s">
        <v>298</v>
      </c>
      <c r="G77738" s="2" t="s">
        <v>691</v>
      </c>
      <c r="H77738" s="2" t="s">
        <v>810</v>
      </c>
      <c r="I77738" s="2" t="s">
        <v>1124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3">
      <c r="A77739">
        <v>2018</v>
      </c>
      <c r="B77739">
        <v>9</v>
      </c>
      <c r="C77739" s="1">
        <f>DATE(Airline_Delay_Cause[[#This Row],[year]],Airline_Delay_Cause[[#This Row],[month]],1)</f>
        <v>43344</v>
      </c>
      <c r="D77739" t="s">
        <v>271</v>
      </c>
      <c r="E77739" t="s">
        <v>272</v>
      </c>
      <c r="F77739" t="s">
        <v>100</v>
      </c>
      <c r="G77739" s="2" t="s">
        <v>518</v>
      </c>
      <c r="H77739" s="2" t="s">
        <v>831</v>
      </c>
      <c r="I77739" s="2" t="s">
        <v>943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3">
      <c r="A77740">
        <v>2018</v>
      </c>
      <c r="B77740">
        <v>9</v>
      </c>
      <c r="C77740" s="1">
        <f>DATE(Airline_Delay_Cause[[#This Row],[year]],Airline_Delay_Cause[[#This Row],[month]],1)</f>
        <v>43344</v>
      </c>
      <c r="D77740" t="s">
        <v>271</v>
      </c>
      <c r="E77740" t="s">
        <v>272</v>
      </c>
      <c r="F77740" t="s">
        <v>380</v>
      </c>
      <c r="G77740" s="2" t="s">
        <v>767</v>
      </c>
      <c r="H77740" s="2" t="s">
        <v>821</v>
      </c>
      <c r="I77740" s="2" t="s">
        <v>1200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3">
      <c r="A77741">
        <v>2018</v>
      </c>
      <c r="B77741">
        <v>9</v>
      </c>
      <c r="C77741" s="1">
        <f>DATE(Airline_Delay_Cause[[#This Row],[year]],Airline_Delay_Cause[[#This Row],[month]],1)</f>
        <v>43344</v>
      </c>
      <c r="D77741" t="s">
        <v>271</v>
      </c>
      <c r="E77741" t="s">
        <v>272</v>
      </c>
      <c r="F77741" t="s">
        <v>300</v>
      </c>
      <c r="G77741" s="2" t="s">
        <v>693</v>
      </c>
      <c r="H77741" s="2" t="s">
        <v>849</v>
      </c>
      <c r="I77741" s="2" t="s">
        <v>1126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3">
      <c r="A77742">
        <v>2018</v>
      </c>
      <c r="B77742">
        <v>9</v>
      </c>
      <c r="C77742" s="1">
        <f>DATE(Airline_Delay_Cause[[#This Row],[year]],Airline_Delay_Cause[[#This Row],[month]],1)</f>
        <v>43344</v>
      </c>
      <c r="D77742" t="s">
        <v>271</v>
      </c>
      <c r="E77742" t="s">
        <v>272</v>
      </c>
      <c r="F77742" t="s">
        <v>101</v>
      </c>
      <c r="G77742" s="2" t="s">
        <v>519</v>
      </c>
      <c r="H77742" s="2" t="s">
        <v>808</v>
      </c>
      <c r="I77742" s="2" t="s">
        <v>944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3">
      <c r="A77743">
        <v>2018</v>
      </c>
      <c r="B77743">
        <v>9</v>
      </c>
      <c r="C77743" s="1">
        <f>DATE(Airline_Delay_Cause[[#This Row],[year]],Airline_Delay_Cause[[#This Row],[month]],1)</f>
        <v>43344</v>
      </c>
      <c r="D77743" t="s">
        <v>271</v>
      </c>
      <c r="E77743" t="s">
        <v>272</v>
      </c>
      <c r="F77743" t="s">
        <v>218</v>
      </c>
      <c r="G77743" s="2" t="s">
        <v>624</v>
      </c>
      <c r="H77743" s="2" t="s">
        <v>828</v>
      </c>
      <c r="I77743" s="2" t="s">
        <v>1052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3">
      <c r="A77744">
        <v>2018</v>
      </c>
      <c r="B77744">
        <v>9</v>
      </c>
      <c r="C77744" s="1">
        <f>DATE(Airline_Delay_Cause[[#This Row],[year]],Airline_Delay_Cause[[#This Row],[month]],1)</f>
        <v>43344</v>
      </c>
      <c r="D77744" t="s">
        <v>271</v>
      </c>
      <c r="E77744" t="s">
        <v>272</v>
      </c>
      <c r="F77744" t="s">
        <v>264</v>
      </c>
      <c r="G77744" s="2" t="s">
        <v>663</v>
      </c>
      <c r="H77744" s="2" t="s">
        <v>307</v>
      </c>
      <c r="I77744" s="2" t="s">
        <v>1094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3">
      <c r="A77745">
        <v>2018</v>
      </c>
      <c r="B77745">
        <v>9</v>
      </c>
      <c r="C77745" s="1">
        <f>DATE(Airline_Delay_Cause[[#This Row],[year]],Airline_Delay_Cause[[#This Row],[month]],1)</f>
        <v>43344</v>
      </c>
      <c r="D77745" t="s">
        <v>271</v>
      </c>
      <c r="E77745" t="s">
        <v>272</v>
      </c>
      <c r="F77745" t="s">
        <v>172</v>
      </c>
      <c r="G77745" s="2" t="s">
        <v>586</v>
      </c>
      <c r="H77745" s="2" t="s">
        <v>849</v>
      </c>
      <c r="I77745" s="2" t="s">
        <v>1013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3">
      <c r="A77746">
        <v>2018</v>
      </c>
      <c r="B77746">
        <v>9</v>
      </c>
      <c r="C77746" s="1">
        <f>DATE(Airline_Delay_Cause[[#This Row],[year]],Airline_Delay_Cause[[#This Row],[month]],1)</f>
        <v>43344</v>
      </c>
      <c r="D77746" t="s">
        <v>271</v>
      </c>
      <c r="E77746" t="s">
        <v>272</v>
      </c>
      <c r="F77746" t="s">
        <v>103</v>
      </c>
      <c r="G77746" s="2" t="s">
        <v>521</v>
      </c>
      <c r="H77746" s="2" t="s">
        <v>812</v>
      </c>
      <c r="I77746" s="2" t="s">
        <v>946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3">
      <c r="A77747">
        <v>2018</v>
      </c>
      <c r="B77747">
        <v>9</v>
      </c>
      <c r="C77747" s="1">
        <f>DATE(Airline_Delay_Cause[[#This Row],[year]],Airline_Delay_Cause[[#This Row],[month]],1)</f>
        <v>43344</v>
      </c>
      <c r="D77747" t="s">
        <v>271</v>
      </c>
      <c r="E77747" t="s">
        <v>272</v>
      </c>
      <c r="F77747" t="s">
        <v>301</v>
      </c>
      <c r="G77747" s="2" t="s">
        <v>694</v>
      </c>
      <c r="H77747" s="2" t="s">
        <v>834</v>
      </c>
      <c r="I77747" s="2" t="s">
        <v>1127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3">
      <c r="A77748">
        <v>2018</v>
      </c>
      <c r="B77748">
        <v>9</v>
      </c>
      <c r="C77748" s="1">
        <f>DATE(Airline_Delay_Cause[[#This Row],[year]],Airline_Delay_Cause[[#This Row],[month]],1)</f>
        <v>43344</v>
      </c>
      <c r="D77748" t="s">
        <v>271</v>
      </c>
      <c r="E77748" t="s">
        <v>272</v>
      </c>
      <c r="F77748" t="s">
        <v>302</v>
      </c>
      <c r="G77748" s="2" t="s">
        <v>695</v>
      </c>
      <c r="H77748" s="2" t="s">
        <v>810</v>
      </c>
      <c r="I77748" s="2" t="s">
        <v>1128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3">
      <c r="A77749">
        <v>2018</v>
      </c>
      <c r="B77749">
        <v>9</v>
      </c>
      <c r="C77749" s="1">
        <f>DATE(Airline_Delay_Cause[[#This Row],[year]],Airline_Delay_Cause[[#This Row],[month]],1)</f>
        <v>43344</v>
      </c>
      <c r="D77749" t="s">
        <v>271</v>
      </c>
      <c r="E77749" t="s">
        <v>272</v>
      </c>
      <c r="F77749" t="s">
        <v>104</v>
      </c>
      <c r="G77749" s="2" t="s">
        <v>522</v>
      </c>
      <c r="H77749" s="2" t="s">
        <v>816</v>
      </c>
      <c r="I77749" s="2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">
      <c r="A77750">
        <v>2018</v>
      </c>
      <c r="B77750">
        <v>9</v>
      </c>
      <c r="C77750" s="1">
        <f>DATE(Airline_Delay_Cause[[#This Row],[year]],Airline_Delay_Cause[[#This Row],[month]],1)</f>
        <v>43344</v>
      </c>
      <c r="D77750" t="s">
        <v>271</v>
      </c>
      <c r="E77750" t="s">
        <v>272</v>
      </c>
      <c r="F77750" t="s">
        <v>106</v>
      </c>
      <c r="G77750" s="2" t="s">
        <v>476</v>
      </c>
      <c r="H77750" s="2" t="s">
        <v>834</v>
      </c>
      <c r="I77750" s="2" t="s">
        <v>949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3">
      <c r="A77751">
        <v>2018</v>
      </c>
      <c r="B77751">
        <v>9</v>
      </c>
      <c r="C77751" s="1">
        <f>DATE(Airline_Delay_Cause[[#This Row],[year]],Airline_Delay_Cause[[#This Row],[month]],1)</f>
        <v>43344</v>
      </c>
      <c r="D77751" t="s">
        <v>303</v>
      </c>
      <c r="E77751" t="s">
        <v>304</v>
      </c>
      <c r="F77751" t="s">
        <v>305</v>
      </c>
      <c r="G77751" s="2" t="s">
        <v>696</v>
      </c>
      <c r="H77751" s="2" t="s">
        <v>826</v>
      </c>
      <c r="I77751" s="2" t="s">
        <v>1129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3">
      <c r="A77752">
        <v>2018</v>
      </c>
      <c r="B77752">
        <v>9</v>
      </c>
      <c r="C77752" s="1">
        <f>DATE(Airline_Delay_Cause[[#This Row],[year]],Airline_Delay_Cause[[#This Row],[month]],1)</f>
        <v>43344</v>
      </c>
      <c r="D77752" t="s">
        <v>303</v>
      </c>
      <c r="E77752" t="s">
        <v>304</v>
      </c>
      <c r="F77752" t="s">
        <v>20</v>
      </c>
      <c r="G77752" s="2" t="s">
        <v>442</v>
      </c>
      <c r="H77752" s="2" t="s">
        <v>805</v>
      </c>
      <c r="I77752" s="2" t="s">
        <v>863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3">
      <c r="A77753">
        <v>2018</v>
      </c>
      <c r="B77753">
        <v>9</v>
      </c>
      <c r="C77753" s="1">
        <f>DATE(Airline_Delay_Cause[[#This Row],[year]],Airline_Delay_Cause[[#This Row],[month]],1)</f>
        <v>43344</v>
      </c>
      <c r="D77753" t="s">
        <v>303</v>
      </c>
      <c r="E77753" t="s">
        <v>304</v>
      </c>
      <c r="F77753" t="s">
        <v>23</v>
      </c>
      <c r="G77753" s="2" t="s">
        <v>445</v>
      </c>
      <c r="H77753" s="2" t="s">
        <v>811</v>
      </c>
      <c r="I77753" s="2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">
      <c r="A77754">
        <v>2018</v>
      </c>
      <c r="B77754">
        <v>9</v>
      </c>
      <c r="C77754" s="1">
        <f>DATE(Airline_Delay_Cause[[#This Row],[year]],Airline_Delay_Cause[[#This Row],[month]],1)</f>
        <v>43344</v>
      </c>
      <c r="D77754" t="s">
        <v>303</v>
      </c>
      <c r="E77754" t="s">
        <v>304</v>
      </c>
      <c r="F77754" t="s">
        <v>112</v>
      </c>
      <c r="G77754" s="2" t="s">
        <v>527</v>
      </c>
      <c r="H77754" s="2" t="s">
        <v>837</v>
      </c>
      <c r="I77754" s="2" t="s">
        <v>953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3">
      <c r="A77755">
        <v>2018</v>
      </c>
      <c r="B77755">
        <v>9</v>
      </c>
      <c r="C77755" s="1">
        <f>DATE(Airline_Delay_Cause[[#This Row],[year]],Airline_Delay_Cause[[#This Row],[month]],1)</f>
        <v>43344</v>
      </c>
      <c r="D77755" t="s">
        <v>303</v>
      </c>
      <c r="E77755" t="s">
        <v>304</v>
      </c>
      <c r="F77755" t="s">
        <v>30</v>
      </c>
      <c r="G77755" s="2" t="s">
        <v>452</v>
      </c>
      <c r="H77755" s="2" t="s">
        <v>806</v>
      </c>
      <c r="I77755" s="2" t="s">
        <v>873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3">
      <c r="A77756">
        <v>2018</v>
      </c>
      <c r="B77756">
        <v>9</v>
      </c>
      <c r="C77756" s="1">
        <f>DATE(Airline_Delay_Cause[[#This Row],[year]],Airline_Delay_Cause[[#This Row],[month]],1)</f>
        <v>43344</v>
      </c>
      <c r="D77756" t="s">
        <v>303</v>
      </c>
      <c r="E77756" t="s">
        <v>304</v>
      </c>
      <c r="F77756" t="s">
        <v>200</v>
      </c>
      <c r="G77756" s="2" t="s">
        <v>610</v>
      </c>
      <c r="H77756" s="2" t="s">
        <v>851</v>
      </c>
      <c r="I77756" s="2" t="s">
        <v>1037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3">
      <c r="A77757">
        <v>2018</v>
      </c>
      <c r="B77757">
        <v>9</v>
      </c>
      <c r="C77757" s="1">
        <f>DATE(Airline_Delay_Cause[[#This Row],[year]],Airline_Delay_Cause[[#This Row],[month]],1)</f>
        <v>43344</v>
      </c>
      <c r="D77757" t="s">
        <v>303</v>
      </c>
      <c r="E77757" t="s">
        <v>304</v>
      </c>
      <c r="F77757" t="s">
        <v>34</v>
      </c>
      <c r="G77757" s="2" t="s">
        <v>456</v>
      </c>
      <c r="H77757" s="2" t="s">
        <v>818</v>
      </c>
      <c r="I77757" s="2" t="s">
        <v>877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3">
      <c r="A77758">
        <v>2018</v>
      </c>
      <c r="B77758">
        <v>9</v>
      </c>
      <c r="C77758" s="1">
        <f>DATE(Airline_Delay_Cause[[#This Row],[year]],Airline_Delay_Cause[[#This Row],[month]],1)</f>
        <v>43344</v>
      </c>
      <c r="D77758" t="s">
        <v>303</v>
      </c>
      <c r="E77758" t="s">
        <v>304</v>
      </c>
      <c r="F77758" t="s">
        <v>234</v>
      </c>
      <c r="G77758" s="2" t="s">
        <v>635</v>
      </c>
      <c r="H77758" s="2" t="s">
        <v>307</v>
      </c>
      <c r="I77758" s="2" t="s">
        <v>1064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3">
      <c r="A77759">
        <v>2018</v>
      </c>
      <c r="B77759">
        <v>9</v>
      </c>
      <c r="C77759" s="1">
        <f>DATE(Airline_Delay_Cause[[#This Row],[year]],Airline_Delay_Cause[[#This Row],[month]],1)</f>
        <v>43344</v>
      </c>
      <c r="D77759" t="s">
        <v>303</v>
      </c>
      <c r="E77759" t="s">
        <v>304</v>
      </c>
      <c r="F77759" t="s">
        <v>40</v>
      </c>
      <c r="G77759" s="2" t="s">
        <v>462</v>
      </c>
      <c r="H77759" s="2" t="s">
        <v>307</v>
      </c>
      <c r="I77759" s="2" t="s">
        <v>883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3">
      <c r="A77760">
        <v>2018</v>
      </c>
      <c r="B77760">
        <v>9</v>
      </c>
      <c r="C77760" s="1">
        <f>DATE(Airline_Delay_Cause[[#This Row],[year]],Airline_Delay_Cause[[#This Row],[month]],1)</f>
        <v>43344</v>
      </c>
      <c r="D77760" t="s">
        <v>303</v>
      </c>
      <c r="E77760" t="s">
        <v>304</v>
      </c>
      <c r="F77760" t="s">
        <v>42</v>
      </c>
      <c r="G77760" s="2" t="s">
        <v>464</v>
      </c>
      <c r="H77760" s="2" t="s">
        <v>307</v>
      </c>
      <c r="I77760" s="2" t="s">
        <v>885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3">
      <c r="A77761">
        <v>2018</v>
      </c>
      <c r="B77761">
        <v>9</v>
      </c>
      <c r="C77761" s="1">
        <f>DATE(Airline_Delay_Cause[[#This Row],[year]],Airline_Delay_Cause[[#This Row],[month]],1)</f>
        <v>43344</v>
      </c>
      <c r="D77761" t="s">
        <v>303</v>
      </c>
      <c r="E77761" t="s">
        <v>304</v>
      </c>
      <c r="F77761" t="s">
        <v>43</v>
      </c>
      <c r="G77761" s="2" t="s">
        <v>465</v>
      </c>
      <c r="H77761" s="2" t="s">
        <v>822</v>
      </c>
      <c r="I77761" s="2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">
      <c r="A77762">
        <v>2018</v>
      </c>
      <c r="B77762">
        <v>9</v>
      </c>
      <c r="C77762" s="1">
        <f>DATE(Airline_Delay_Cause[[#This Row],[year]],Airline_Delay_Cause[[#This Row],[month]],1)</f>
        <v>43344</v>
      </c>
      <c r="D77762" t="s">
        <v>303</v>
      </c>
      <c r="E77762" t="s">
        <v>304</v>
      </c>
      <c r="F77762" t="s">
        <v>117</v>
      </c>
      <c r="G77762" s="2" t="s">
        <v>532</v>
      </c>
      <c r="H77762" s="2" t="s">
        <v>841</v>
      </c>
      <c r="I77762" s="2" t="s">
        <v>958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3">
      <c r="A77763">
        <v>2018</v>
      </c>
      <c r="B77763">
        <v>9</v>
      </c>
      <c r="C77763" s="1">
        <f>DATE(Airline_Delay_Cause[[#This Row],[year]],Airline_Delay_Cause[[#This Row],[month]],1)</f>
        <v>43344</v>
      </c>
      <c r="D77763" t="s">
        <v>303</v>
      </c>
      <c r="E77763" t="s">
        <v>304</v>
      </c>
      <c r="F77763" t="s">
        <v>118</v>
      </c>
      <c r="G77763" s="2" t="s">
        <v>533</v>
      </c>
      <c r="H77763" s="2" t="s">
        <v>810</v>
      </c>
      <c r="I77763" s="2" t="s">
        <v>959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3">
      <c r="A77764">
        <v>2018</v>
      </c>
      <c r="B77764">
        <v>9</v>
      </c>
      <c r="C77764" s="1">
        <f>DATE(Airline_Delay_Cause[[#This Row],[year]],Airline_Delay_Cause[[#This Row],[month]],1)</f>
        <v>43344</v>
      </c>
      <c r="D77764" t="s">
        <v>303</v>
      </c>
      <c r="E77764" t="s">
        <v>304</v>
      </c>
      <c r="F77764" t="s">
        <v>52</v>
      </c>
      <c r="G77764" s="2" t="s">
        <v>473</v>
      </c>
      <c r="H77764" s="2" t="s">
        <v>812</v>
      </c>
      <c r="I77764" s="2" t="s">
        <v>895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3">
      <c r="A77765">
        <v>2018</v>
      </c>
      <c r="B77765">
        <v>9</v>
      </c>
      <c r="C77765" s="1">
        <f>DATE(Airline_Delay_Cause[[#This Row],[year]],Airline_Delay_Cause[[#This Row],[month]],1)</f>
        <v>43344</v>
      </c>
      <c r="D77765" t="s">
        <v>303</v>
      </c>
      <c r="E77765" t="s">
        <v>304</v>
      </c>
      <c r="F77765" t="s">
        <v>54</v>
      </c>
      <c r="G77765" s="2" t="s">
        <v>475</v>
      </c>
      <c r="H77765" s="2" t="s">
        <v>826</v>
      </c>
      <c r="I77765" s="2" t="s">
        <v>897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3">
      <c r="A77766">
        <v>2018</v>
      </c>
      <c r="B77766">
        <v>9</v>
      </c>
      <c r="C77766" s="1">
        <f>DATE(Airline_Delay_Cause[[#This Row],[year]],Airline_Delay_Cause[[#This Row],[month]],1)</f>
        <v>43344</v>
      </c>
      <c r="D77766" t="s">
        <v>303</v>
      </c>
      <c r="E77766" t="s">
        <v>304</v>
      </c>
      <c r="F77766" t="s">
        <v>126</v>
      </c>
      <c r="G77766" s="2" t="s">
        <v>541</v>
      </c>
      <c r="H77766" s="2" t="s">
        <v>828</v>
      </c>
      <c r="I77766" s="2" t="s">
        <v>967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3">
      <c r="A77767">
        <v>2018</v>
      </c>
      <c r="B77767">
        <v>9</v>
      </c>
      <c r="C77767" s="1">
        <f>DATE(Airline_Delay_Cause[[#This Row],[year]],Airline_Delay_Cause[[#This Row],[month]],1)</f>
        <v>43344</v>
      </c>
      <c r="D77767" t="s">
        <v>303</v>
      </c>
      <c r="E77767" t="s">
        <v>304</v>
      </c>
      <c r="F77767" t="s">
        <v>60</v>
      </c>
      <c r="G77767" s="2" t="s">
        <v>481</v>
      </c>
      <c r="H77767" s="2" t="s">
        <v>811</v>
      </c>
      <c r="I77767" s="2" t="s">
        <v>903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3">
      <c r="A77768">
        <v>2018</v>
      </c>
      <c r="B77768">
        <v>9</v>
      </c>
      <c r="C77768" s="1">
        <f>DATE(Airline_Delay_Cause[[#This Row],[year]],Airline_Delay_Cause[[#This Row],[month]],1)</f>
        <v>43344</v>
      </c>
      <c r="D77768" t="s">
        <v>303</v>
      </c>
      <c r="E77768" t="s">
        <v>304</v>
      </c>
      <c r="F77768" t="s">
        <v>244</v>
      </c>
      <c r="G77768" s="2" t="s">
        <v>645</v>
      </c>
      <c r="H77768" s="2" t="s">
        <v>808</v>
      </c>
      <c r="I77768" s="2" t="s">
        <v>1074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3">
      <c r="A77769">
        <v>2018</v>
      </c>
      <c r="B77769">
        <v>9</v>
      </c>
      <c r="C77769" s="1">
        <f>DATE(Airline_Delay_Cause[[#This Row],[year]],Airline_Delay_Cause[[#This Row],[month]],1)</f>
        <v>43344</v>
      </c>
      <c r="D77769" t="s">
        <v>303</v>
      </c>
      <c r="E77769" t="s">
        <v>304</v>
      </c>
      <c r="F77769" t="s">
        <v>129</v>
      </c>
      <c r="G77769" s="2" t="s">
        <v>544</v>
      </c>
      <c r="H77769" s="2" t="s">
        <v>810</v>
      </c>
      <c r="I77769" s="2" t="s">
        <v>970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3">
      <c r="A77770">
        <v>2018</v>
      </c>
      <c r="B77770">
        <v>9</v>
      </c>
      <c r="C77770" s="1">
        <f>DATE(Airline_Delay_Cause[[#This Row],[year]],Airline_Delay_Cause[[#This Row],[month]],1)</f>
        <v>43344</v>
      </c>
      <c r="D77770" t="s">
        <v>303</v>
      </c>
      <c r="E77770" t="s">
        <v>304</v>
      </c>
      <c r="F77770" t="s">
        <v>134</v>
      </c>
      <c r="G77770" s="2" t="s">
        <v>549</v>
      </c>
      <c r="H77770" s="2" t="s">
        <v>847</v>
      </c>
      <c r="I77770" s="2" t="s">
        <v>975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3">
      <c r="A77771">
        <v>2018</v>
      </c>
      <c r="B77771">
        <v>9</v>
      </c>
      <c r="C77771" s="1">
        <f>DATE(Airline_Delay_Cause[[#This Row],[year]],Airline_Delay_Cause[[#This Row],[month]],1)</f>
        <v>43344</v>
      </c>
      <c r="D77771" t="s">
        <v>303</v>
      </c>
      <c r="E77771" t="s">
        <v>304</v>
      </c>
      <c r="F77771" t="s">
        <v>135</v>
      </c>
      <c r="G77771" s="2" t="s">
        <v>550</v>
      </c>
      <c r="H77771" s="2" t="s">
        <v>839</v>
      </c>
      <c r="I77771" s="2" t="s">
        <v>976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3">
      <c r="A77772">
        <v>2018</v>
      </c>
      <c r="B77772">
        <v>9</v>
      </c>
      <c r="C77772" s="1">
        <f>DATE(Airline_Delay_Cause[[#This Row],[year]],Airline_Delay_Cause[[#This Row],[month]],1)</f>
        <v>43344</v>
      </c>
      <c r="D77772" t="s">
        <v>303</v>
      </c>
      <c r="E77772" t="s">
        <v>304</v>
      </c>
      <c r="F77772" t="s">
        <v>306</v>
      </c>
      <c r="G77772" s="2" t="s">
        <v>697</v>
      </c>
      <c r="H77772" s="2" t="s">
        <v>804</v>
      </c>
      <c r="I77772" s="2" t="s">
        <v>1130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3">
      <c r="A77773">
        <v>2018</v>
      </c>
      <c r="B77773">
        <v>9</v>
      </c>
      <c r="C77773" s="1">
        <f>DATE(Airline_Delay_Cause[[#This Row],[year]],Airline_Delay_Cause[[#This Row],[month]],1)</f>
        <v>43344</v>
      </c>
      <c r="D77773" t="s">
        <v>303</v>
      </c>
      <c r="E77773" t="s">
        <v>304</v>
      </c>
      <c r="F77773" t="s">
        <v>72</v>
      </c>
      <c r="G77773" s="2" t="s">
        <v>487</v>
      </c>
      <c r="H77773" s="2" t="s">
        <v>808</v>
      </c>
      <c r="I77773" s="2" t="s">
        <v>915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3">
      <c r="A77774">
        <v>2018</v>
      </c>
      <c r="B77774">
        <v>9</v>
      </c>
      <c r="C77774" s="1">
        <f>DATE(Airline_Delay_Cause[[#This Row],[year]],Airline_Delay_Cause[[#This Row],[month]],1)</f>
        <v>43344</v>
      </c>
      <c r="D77774" t="s">
        <v>303</v>
      </c>
      <c r="E77774" t="s">
        <v>304</v>
      </c>
      <c r="F77774" t="s">
        <v>74</v>
      </c>
      <c r="G77774" s="2" t="s">
        <v>492</v>
      </c>
      <c r="H77774" s="2" t="s">
        <v>831</v>
      </c>
      <c r="I77774" s="2" t="s">
        <v>917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3">
      <c r="A77775">
        <v>2018</v>
      </c>
      <c r="B77775">
        <v>9</v>
      </c>
      <c r="C77775" s="1">
        <f>DATE(Airline_Delay_Cause[[#This Row],[year]],Airline_Delay_Cause[[#This Row],[month]],1)</f>
        <v>43344</v>
      </c>
      <c r="D77775" t="s">
        <v>303</v>
      </c>
      <c r="E77775" t="s">
        <v>304</v>
      </c>
      <c r="F77775" t="s">
        <v>138</v>
      </c>
      <c r="G77775" s="2" t="s">
        <v>553</v>
      </c>
      <c r="H77775" s="2" t="s">
        <v>828</v>
      </c>
      <c r="I77775" s="2" t="s">
        <v>979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3">
      <c r="A77776">
        <v>2018</v>
      </c>
      <c r="B77776">
        <v>9</v>
      </c>
      <c r="C77776" s="1">
        <f>DATE(Airline_Delay_Cause[[#This Row],[year]],Airline_Delay_Cause[[#This Row],[month]],1)</f>
        <v>43344</v>
      </c>
      <c r="D77776" t="s">
        <v>303</v>
      </c>
      <c r="E77776" t="s">
        <v>304</v>
      </c>
      <c r="F77776" t="s">
        <v>82</v>
      </c>
      <c r="G77776" s="2" t="s">
        <v>500</v>
      </c>
      <c r="H77776" s="2" t="s">
        <v>824</v>
      </c>
      <c r="I77776" s="2" t="s">
        <v>925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3">
      <c r="A77777">
        <v>2018</v>
      </c>
      <c r="B77777">
        <v>9</v>
      </c>
      <c r="C77777" s="1">
        <f>DATE(Airline_Delay_Cause[[#This Row],[year]],Airline_Delay_Cause[[#This Row],[month]],1)</f>
        <v>43344</v>
      </c>
      <c r="D77777" t="s">
        <v>303</v>
      </c>
      <c r="E77777" t="s">
        <v>304</v>
      </c>
      <c r="F77777" t="s">
        <v>144</v>
      </c>
      <c r="G77777" s="2" t="s">
        <v>559</v>
      </c>
      <c r="H77777" s="2" t="s">
        <v>807</v>
      </c>
      <c r="I77777" s="2" t="s">
        <v>985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3">
      <c r="A77778">
        <v>2018</v>
      </c>
      <c r="B77778">
        <v>9</v>
      </c>
      <c r="C77778" s="1">
        <f>DATE(Airline_Delay_Cause[[#This Row],[year]],Airline_Delay_Cause[[#This Row],[month]],1)</f>
        <v>43344</v>
      </c>
      <c r="D77778" t="s">
        <v>303</v>
      </c>
      <c r="E77778" t="s">
        <v>304</v>
      </c>
      <c r="F77778" t="s">
        <v>83</v>
      </c>
      <c r="G77778" s="2" t="s">
        <v>501</v>
      </c>
      <c r="H77778" s="2" t="s">
        <v>819</v>
      </c>
      <c r="I77778" s="2" t="s">
        <v>926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3">
      <c r="A77779">
        <v>2018</v>
      </c>
      <c r="B77779">
        <v>9</v>
      </c>
      <c r="C77779" s="1">
        <f>DATE(Airline_Delay_Cause[[#This Row],[year]],Airline_Delay_Cause[[#This Row],[month]],1)</f>
        <v>43344</v>
      </c>
      <c r="D77779" t="s">
        <v>303</v>
      </c>
      <c r="E77779" t="s">
        <v>304</v>
      </c>
      <c r="F77779" t="s">
        <v>189</v>
      </c>
      <c r="G77779" s="2" t="s">
        <v>601</v>
      </c>
      <c r="H77779" s="2" t="s">
        <v>839</v>
      </c>
      <c r="I77779" s="2" t="s">
        <v>1028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3">
      <c r="A77780">
        <v>2018</v>
      </c>
      <c r="B77780">
        <v>9</v>
      </c>
      <c r="C77780" s="1">
        <f>DATE(Airline_Delay_Cause[[#This Row],[year]],Airline_Delay_Cause[[#This Row],[month]],1)</f>
        <v>43344</v>
      </c>
      <c r="D77780" t="s">
        <v>303</v>
      </c>
      <c r="E77780" t="s">
        <v>304</v>
      </c>
      <c r="F77780" t="s">
        <v>86</v>
      </c>
      <c r="G77780" s="2" t="s">
        <v>504</v>
      </c>
      <c r="H77780" s="2" t="s">
        <v>815</v>
      </c>
      <c r="I77780" s="2" t="s">
        <v>929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3">
      <c r="A77781">
        <v>2018</v>
      </c>
      <c r="B77781">
        <v>9</v>
      </c>
      <c r="C77781" s="1">
        <f>DATE(Airline_Delay_Cause[[#This Row],[year]],Airline_Delay_Cause[[#This Row],[month]],1)</f>
        <v>43344</v>
      </c>
      <c r="D77781" t="s">
        <v>303</v>
      </c>
      <c r="E77781" t="s">
        <v>304</v>
      </c>
      <c r="F77781" t="s">
        <v>252</v>
      </c>
      <c r="G77781" s="2" t="s">
        <v>652</v>
      </c>
      <c r="H77781" s="2" t="s">
        <v>808</v>
      </c>
      <c r="I77781" s="2" t="s">
        <v>1082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3">
      <c r="A77782">
        <v>2018</v>
      </c>
      <c r="B77782">
        <v>9</v>
      </c>
      <c r="C77782" s="1">
        <f>DATE(Airline_Delay_Cause[[#This Row],[year]],Airline_Delay_Cause[[#This Row],[month]],1)</f>
        <v>43344</v>
      </c>
      <c r="D77782" t="s">
        <v>303</v>
      </c>
      <c r="E77782" t="s">
        <v>304</v>
      </c>
      <c r="F77782" t="s">
        <v>150</v>
      </c>
      <c r="G77782" s="2" t="s">
        <v>510</v>
      </c>
      <c r="H77782" s="2" t="s">
        <v>842</v>
      </c>
      <c r="I77782" s="2" t="s">
        <v>991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3">
      <c r="A77783">
        <v>2018</v>
      </c>
      <c r="B77783">
        <v>9</v>
      </c>
      <c r="C77783" s="1">
        <f>DATE(Airline_Delay_Cause[[#This Row],[year]],Airline_Delay_Cause[[#This Row],[month]],1)</f>
        <v>43344</v>
      </c>
      <c r="D77783" t="s">
        <v>303</v>
      </c>
      <c r="E77783" t="s">
        <v>304</v>
      </c>
      <c r="F77783" t="s">
        <v>89</v>
      </c>
      <c r="G77783" s="2" t="s">
        <v>507</v>
      </c>
      <c r="H77783" s="2" t="s">
        <v>804</v>
      </c>
      <c r="I77783" s="2" t="s">
        <v>932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3">
      <c r="A77784">
        <v>2018</v>
      </c>
      <c r="B77784">
        <v>9</v>
      </c>
      <c r="C77784" s="1">
        <f>DATE(Airline_Delay_Cause[[#This Row],[year]],Airline_Delay_Cause[[#This Row],[month]],1)</f>
        <v>43344</v>
      </c>
      <c r="D77784" t="s">
        <v>303</v>
      </c>
      <c r="E77784" t="s">
        <v>304</v>
      </c>
      <c r="F77784" t="s">
        <v>151</v>
      </c>
      <c r="G77784" s="2" t="s">
        <v>565</v>
      </c>
      <c r="H77784" s="2" t="s">
        <v>850</v>
      </c>
      <c r="I77784" s="2" t="s">
        <v>992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3">
      <c r="A77785">
        <v>2018</v>
      </c>
      <c r="B77785">
        <v>9</v>
      </c>
      <c r="C77785" s="1">
        <f>DATE(Airline_Delay_Cause[[#This Row],[year]],Airline_Delay_Cause[[#This Row],[month]],1)</f>
        <v>43344</v>
      </c>
      <c r="D77785" t="s">
        <v>303</v>
      </c>
      <c r="E77785" t="s">
        <v>304</v>
      </c>
      <c r="F77785" t="s">
        <v>90</v>
      </c>
      <c r="G77785" s="2" t="s">
        <v>508</v>
      </c>
      <c r="H77785" s="2" t="s">
        <v>804</v>
      </c>
      <c r="I77785" s="2" t="s">
        <v>933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3">
      <c r="A77786">
        <v>2018</v>
      </c>
      <c r="B77786">
        <v>9</v>
      </c>
      <c r="C77786" s="1">
        <f>DATE(Airline_Delay_Cause[[#This Row],[year]],Airline_Delay_Cause[[#This Row],[month]],1)</f>
        <v>43344</v>
      </c>
      <c r="D77786" t="s">
        <v>303</v>
      </c>
      <c r="E77786" t="s">
        <v>304</v>
      </c>
      <c r="F77786" t="s">
        <v>94</v>
      </c>
      <c r="G77786" s="2" t="s">
        <v>512</v>
      </c>
      <c r="H77786" s="2" t="s">
        <v>820</v>
      </c>
      <c r="I77786" s="2" t="s">
        <v>937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3">
      <c r="A77787">
        <v>2018</v>
      </c>
      <c r="B77787">
        <v>9</v>
      </c>
      <c r="C77787" s="1">
        <f>DATE(Airline_Delay_Cause[[#This Row],[year]],Airline_Delay_Cause[[#This Row],[month]],1)</f>
        <v>43344</v>
      </c>
      <c r="D77787" t="s">
        <v>303</v>
      </c>
      <c r="E77787" t="s">
        <v>304</v>
      </c>
      <c r="F77787" t="s">
        <v>156</v>
      </c>
      <c r="G77787" s="2" t="s">
        <v>570</v>
      </c>
      <c r="H77787" s="2" t="s">
        <v>828</v>
      </c>
      <c r="I77787" s="2" t="s">
        <v>997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3">
      <c r="A77788">
        <v>2018</v>
      </c>
      <c r="B77788">
        <v>9</v>
      </c>
      <c r="C77788" s="1">
        <f>DATE(Airline_Delay_Cause[[#This Row],[year]],Airline_Delay_Cause[[#This Row],[month]],1)</f>
        <v>43344</v>
      </c>
      <c r="D77788" t="s">
        <v>303</v>
      </c>
      <c r="E77788" t="s">
        <v>304</v>
      </c>
      <c r="F77788" t="s">
        <v>157</v>
      </c>
      <c r="G77788" s="2" t="s">
        <v>571</v>
      </c>
      <c r="H77788" s="2" t="s">
        <v>839</v>
      </c>
      <c r="I77788" s="2" t="s">
        <v>998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3">
      <c r="A77789">
        <v>2018</v>
      </c>
      <c r="B77789">
        <v>9</v>
      </c>
      <c r="C77789" s="1">
        <f>DATE(Airline_Delay_Cause[[#This Row],[year]],Airline_Delay_Cause[[#This Row],[month]],1)</f>
        <v>43344</v>
      </c>
      <c r="D77789" t="s">
        <v>303</v>
      </c>
      <c r="E77789" t="s">
        <v>304</v>
      </c>
      <c r="F77789" t="s">
        <v>161</v>
      </c>
      <c r="G77789" s="2" t="s">
        <v>575</v>
      </c>
      <c r="H77789" s="2" t="s">
        <v>843</v>
      </c>
      <c r="I77789" s="2" t="s">
        <v>1002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3">
      <c r="A77790">
        <v>2018</v>
      </c>
      <c r="B77790">
        <v>9</v>
      </c>
      <c r="C77790" s="1">
        <f>DATE(Airline_Delay_Cause[[#This Row],[year]],Airline_Delay_Cause[[#This Row],[month]],1)</f>
        <v>43344</v>
      </c>
      <c r="D77790" t="s">
        <v>303</v>
      </c>
      <c r="E77790" t="s">
        <v>304</v>
      </c>
      <c r="F77790" t="s">
        <v>164</v>
      </c>
      <c r="G77790" s="2" t="s">
        <v>578</v>
      </c>
      <c r="H77790" s="2" t="s">
        <v>851</v>
      </c>
      <c r="I77790" s="2" t="s">
        <v>1005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3">
      <c r="A77791">
        <v>2018</v>
      </c>
      <c r="B77791">
        <v>9</v>
      </c>
      <c r="C77791" s="1">
        <f>DATE(Airline_Delay_Cause[[#This Row],[year]],Airline_Delay_Cause[[#This Row],[month]],1)</f>
        <v>43344</v>
      </c>
      <c r="D77791" t="s">
        <v>303</v>
      </c>
      <c r="E77791" t="s">
        <v>304</v>
      </c>
      <c r="F77791" t="s">
        <v>169</v>
      </c>
      <c r="G77791" s="2" t="s">
        <v>583</v>
      </c>
      <c r="H77791" s="2" t="s">
        <v>853</v>
      </c>
      <c r="I77791" s="2" t="s">
        <v>1010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3">
      <c r="A77792">
        <v>2018</v>
      </c>
      <c r="B77792">
        <v>9</v>
      </c>
      <c r="C77792" s="1">
        <f>DATE(Airline_Delay_Cause[[#This Row],[year]],Airline_Delay_Cause[[#This Row],[month]],1)</f>
        <v>43344</v>
      </c>
      <c r="D77792" t="s">
        <v>303</v>
      </c>
      <c r="E77792" t="s">
        <v>304</v>
      </c>
      <c r="F77792" t="s">
        <v>171</v>
      </c>
      <c r="G77792" s="2" t="s">
        <v>585</v>
      </c>
      <c r="H77792" s="2" t="s">
        <v>828</v>
      </c>
      <c r="I77792" s="2" t="s">
        <v>1012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3">
      <c r="A77793">
        <v>2018</v>
      </c>
      <c r="B77793">
        <v>9</v>
      </c>
      <c r="C77793" s="1">
        <f>DATE(Airline_Delay_Cause[[#This Row],[year]],Airline_Delay_Cause[[#This Row],[month]],1)</f>
        <v>43344</v>
      </c>
      <c r="D77793" t="s">
        <v>307</v>
      </c>
      <c r="E77793" t="s">
        <v>308</v>
      </c>
      <c r="F77793" t="s">
        <v>14</v>
      </c>
      <c r="G77793" s="2" t="s">
        <v>437</v>
      </c>
      <c r="H77793" s="2" t="s">
        <v>804</v>
      </c>
      <c r="I77793" s="2" t="s">
        <v>857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3">
      <c r="A77794">
        <v>2018</v>
      </c>
      <c r="B77794">
        <v>9</v>
      </c>
      <c r="C77794" s="1">
        <f>DATE(Airline_Delay_Cause[[#This Row],[year]],Airline_Delay_Cause[[#This Row],[month]],1)</f>
        <v>43344</v>
      </c>
      <c r="D77794" t="s">
        <v>307</v>
      </c>
      <c r="E77794" t="s">
        <v>308</v>
      </c>
      <c r="F77794" t="s">
        <v>18</v>
      </c>
      <c r="G77794" s="2" t="s">
        <v>441</v>
      </c>
      <c r="H77794" s="2" t="s">
        <v>805</v>
      </c>
      <c r="I77794" s="2" t="s">
        <v>861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3">
      <c r="A77795">
        <v>2018</v>
      </c>
      <c r="B77795">
        <v>9</v>
      </c>
      <c r="C77795" s="1">
        <f>DATE(Airline_Delay_Cause[[#This Row],[year]],Airline_Delay_Cause[[#This Row],[month]],1)</f>
        <v>43344</v>
      </c>
      <c r="D77795" t="s">
        <v>307</v>
      </c>
      <c r="E77795" t="s">
        <v>308</v>
      </c>
      <c r="F77795" t="s">
        <v>19</v>
      </c>
      <c r="G77795" s="2" t="s">
        <v>438</v>
      </c>
      <c r="H77795" s="2" t="s">
        <v>808</v>
      </c>
      <c r="I77795" s="2" t="s">
        <v>862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3">
      <c r="A77796">
        <v>2018</v>
      </c>
      <c r="B77796">
        <v>9</v>
      </c>
      <c r="C77796" s="1">
        <f>DATE(Airline_Delay_Cause[[#This Row],[year]],Airline_Delay_Cause[[#This Row],[month]],1)</f>
        <v>43344</v>
      </c>
      <c r="D77796" t="s">
        <v>307</v>
      </c>
      <c r="E77796" t="s">
        <v>308</v>
      </c>
      <c r="F77796" t="s">
        <v>20</v>
      </c>
      <c r="G77796" s="2" t="s">
        <v>442</v>
      </c>
      <c r="H77796" s="2" t="s">
        <v>805</v>
      </c>
      <c r="I77796" s="2" t="s">
        <v>863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3">
      <c r="A77797">
        <v>2018</v>
      </c>
      <c r="B77797">
        <v>9</v>
      </c>
      <c r="C77797" s="1">
        <f>DATE(Airline_Delay_Cause[[#This Row],[year]],Airline_Delay_Cause[[#This Row],[month]],1)</f>
        <v>43344</v>
      </c>
      <c r="D77797" t="s">
        <v>307</v>
      </c>
      <c r="E77797" t="s">
        <v>308</v>
      </c>
      <c r="F77797" t="s">
        <v>23</v>
      </c>
      <c r="G77797" s="2" t="s">
        <v>445</v>
      </c>
      <c r="H77797" s="2" t="s">
        <v>811</v>
      </c>
      <c r="I77797" s="2" t="s">
        <v>866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3">
      <c r="A77798">
        <v>2018</v>
      </c>
      <c r="B77798">
        <v>9</v>
      </c>
      <c r="C77798" s="1">
        <f>DATE(Airline_Delay_Cause[[#This Row],[year]],Airline_Delay_Cause[[#This Row],[month]],1)</f>
        <v>43344</v>
      </c>
      <c r="D77798" t="s">
        <v>307</v>
      </c>
      <c r="E77798" t="s">
        <v>308</v>
      </c>
      <c r="F77798" t="s">
        <v>111</v>
      </c>
      <c r="G77798" s="2" t="s">
        <v>526</v>
      </c>
      <c r="H77798" s="2" t="s">
        <v>804</v>
      </c>
      <c r="I77798" s="2" t="s">
        <v>952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3">
      <c r="A77799">
        <v>2018</v>
      </c>
      <c r="B77799">
        <v>9</v>
      </c>
      <c r="C77799" s="1">
        <f>DATE(Airline_Delay_Cause[[#This Row],[year]],Airline_Delay_Cause[[#This Row],[month]],1)</f>
        <v>43344</v>
      </c>
      <c r="D77799" t="s">
        <v>307</v>
      </c>
      <c r="E77799" t="s">
        <v>308</v>
      </c>
      <c r="F77799" t="s">
        <v>112</v>
      </c>
      <c r="G77799" s="2" t="s">
        <v>527</v>
      </c>
      <c r="H77799" s="2" t="s">
        <v>837</v>
      </c>
      <c r="I77799" s="2" t="s">
        <v>953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3">
      <c r="A77800">
        <v>2018</v>
      </c>
      <c r="B77800">
        <v>9</v>
      </c>
      <c r="C77800" s="1">
        <f>DATE(Airline_Delay_Cause[[#This Row],[year]],Airline_Delay_Cause[[#This Row],[month]],1)</f>
        <v>43344</v>
      </c>
      <c r="D77800" t="s">
        <v>307</v>
      </c>
      <c r="E77800" t="s">
        <v>308</v>
      </c>
      <c r="F77800" t="s">
        <v>26</v>
      </c>
      <c r="G77800" s="2" t="s">
        <v>448</v>
      </c>
      <c r="H77800" s="2" t="s">
        <v>813</v>
      </c>
      <c r="I77800" s="2" t="s">
        <v>869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3">
      <c r="A77801">
        <v>2018</v>
      </c>
      <c r="B77801">
        <v>9</v>
      </c>
      <c r="C77801" s="1">
        <f>DATE(Airline_Delay_Cause[[#This Row],[year]],Airline_Delay_Cause[[#This Row],[month]],1)</f>
        <v>43344</v>
      </c>
      <c r="D77801" t="s">
        <v>307</v>
      </c>
      <c r="E77801" t="s">
        <v>308</v>
      </c>
      <c r="F77801" t="s">
        <v>27</v>
      </c>
      <c r="G77801" s="2" t="s">
        <v>449</v>
      </c>
      <c r="H77801" s="2" t="s">
        <v>814</v>
      </c>
      <c r="I77801" s="2" t="s">
        <v>870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3">
      <c r="A77802">
        <v>2018</v>
      </c>
      <c r="B77802">
        <v>9</v>
      </c>
      <c r="C77802" s="1">
        <f>DATE(Airline_Delay_Cause[[#This Row],[year]],Airline_Delay_Cause[[#This Row],[month]],1)</f>
        <v>43344</v>
      </c>
      <c r="D77802" t="s">
        <v>307</v>
      </c>
      <c r="E77802" t="s">
        <v>308</v>
      </c>
      <c r="F77802" t="s">
        <v>29</v>
      </c>
      <c r="G77802" s="2" t="s">
        <v>451</v>
      </c>
      <c r="H77802" s="2" t="s">
        <v>816</v>
      </c>
      <c r="I77802" s="2" t="s">
        <v>872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3">
      <c r="A77803">
        <v>2018</v>
      </c>
      <c r="B77803">
        <v>9</v>
      </c>
      <c r="C77803" s="1">
        <f>DATE(Airline_Delay_Cause[[#This Row],[year]],Airline_Delay_Cause[[#This Row],[month]],1)</f>
        <v>43344</v>
      </c>
      <c r="D77803" t="s">
        <v>307</v>
      </c>
      <c r="E77803" t="s">
        <v>308</v>
      </c>
      <c r="F77803" t="s">
        <v>208</v>
      </c>
      <c r="G77803" s="2" t="s">
        <v>616</v>
      </c>
      <c r="H77803" s="2" t="s">
        <v>807</v>
      </c>
      <c r="I77803" s="2" t="s">
        <v>1043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3">
      <c r="A77804">
        <v>2018</v>
      </c>
      <c r="B77804">
        <v>9</v>
      </c>
      <c r="C77804" s="1">
        <f>DATE(Airline_Delay_Cause[[#This Row],[year]],Airline_Delay_Cause[[#This Row],[month]],1)</f>
        <v>43344</v>
      </c>
      <c r="D77804" t="s">
        <v>307</v>
      </c>
      <c r="E77804" t="s">
        <v>308</v>
      </c>
      <c r="F77804" t="s">
        <v>32</v>
      </c>
      <c r="G77804" s="2" t="s">
        <v>454</v>
      </c>
      <c r="H77804" s="2" t="s">
        <v>817</v>
      </c>
      <c r="I77804" s="2" t="s">
        <v>875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3">
      <c r="A77805">
        <v>2018</v>
      </c>
      <c r="B77805">
        <v>9</v>
      </c>
      <c r="C77805" s="1">
        <f>DATE(Airline_Delay_Cause[[#This Row],[year]],Airline_Delay_Cause[[#This Row],[month]],1)</f>
        <v>43344</v>
      </c>
      <c r="D77805" t="s">
        <v>307</v>
      </c>
      <c r="E77805" t="s">
        <v>308</v>
      </c>
      <c r="F77805" t="s">
        <v>34</v>
      </c>
      <c r="G77805" s="2" t="s">
        <v>456</v>
      </c>
      <c r="H77805" s="2" t="s">
        <v>818</v>
      </c>
      <c r="I77805" s="2" t="s">
        <v>877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3">
      <c r="A77806">
        <v>2018</v>
      </c>
      <c r="B77806">
        <v>9</v>
      </c>
      <c r="C77806" s="1">
        <f>DATE(Airline_Delay_Cause[[#This Row],[year]],Airline_Delay_Cause[[#This Row],[month]],1)</f>
        <v>43344</v>
      </c>
      <c r="D77806" t="s">
        <v>307</v>
      </c>
      <c r="E77806" t="s">
        <v>308</v>
      </c>
      <c r="F77806" t="s">
        <v>35</v>
      </c>
      <c r="G77806" s="2" t="s">
        <v>457</v>
      </c>
      <c r="H77806" s="2" t="s">
        <v>819</v>
      </c>
      <c r="I77806" s="2" t="s">
        <v>878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3">
      <c r="A77807">
        <v>2018</v>
      </c>
      <c r="B77807">
        <v>9</v>
      </c>
      <c r="C77807" s="1">
        <f>DATE(Airline_Delay_Cause[[#This Row],[year]],Airline_Delay_Cause[[#This Row],[month]],1)</f>
        <v>43344</v>
      </c>
      <c r="D77807" t="s">
        <v>307</v>
      </c>
      <c r="E77807" t="s">
        <v>308</v>
      </c>
      <c r="F77807" t="s">
        <v>234</v>
      </c>
      <c r="G77807" s="2" t="s">
        <v>635</v>
      </c>
      <c r="H77807" s="2" t="s">
        <v>307</v>
      </c>
      <c r="I77807" s="2" t="s">
        <v>1064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3">
      <c r="A77808">
        <v>2018</v>
      </c>
      <c r="B77808">
        <v>9</v>
      </c>
      <c r="C77808" s="1">
        <f>DATE(Airline_Delay_Cause[[#This Row],[year]],Airline_Delay_Cause[[#This Row],[month]],1)</f>
        <v>43344</v>
      </c>
      <c r="D77808" t="s">
        <v>307</v>
      </c>
      <c r="E77808" t="s">
        <v>308</v>
      </c>
      <c r="F77808" t="s">
        <v>36</v>
      </c>
      <c r="G77808" s="2" t="s">
        <v>458</v>
      </c>
      <c r="H77808" s="2" t="s">
        <v>816</v>
      </c>
      <c r="I77808" s="2" t="s">
        <v>879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3">
      <c r="A77809">
        <v>2018</v>
      </c>
      <c r="B77809">
        <v>9</v>
      </c>
      <c r="C77809" s="1">
        <f>DATE(Airline_Delay_Cause[[#This Row],[year]],Airline_Delay_Cause[[#This Row],[month]],1)</f>
        <v>43344</v>
      </c>
      <c r="D77809" t="s">
        <v>307</v>
      </c>
      <c r="E77809" t="s">
        <v>308</v>
      </c>
      <c r="F77809" t="s">
        <v>37</v>
      </c>
      <c r="G77809" s="2" t="s">
        <v>459</v>
      </c>
      <c r="H77809" s="2" t="s">
        <v>820</v>
      </c>
      <c r="I77809" s="2" t="s">
        <v>880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3">
      <c r="A77810">
        <v>2018</v>
      </c>
      <c r="B77810">
        <v>9</v>
      </c>
      <c r="C77810" s="1">
        <f>DATE(Airline_Delay_Cause[[#This Row],[year]],Airline_Delay_Cause[[#This Row],[month]],1)</f>
        <v>43344</v>
      </c>
      <c r="D77810" t="s">
        <v>307</v>
      </c>
      <c r="E77810" t="s">
        <v>308</v>
      </c>
      <c r="F77810" t="s">
        <v>38</v>
      </c>
      <c r="G77810" s="2" t="s">
        <v>460</v>
      </c>
      <c r="H77810" s="2" t="s">
        <v>819</v>
      </c>
      <c r="I77810" s="2" t="s">
        <v>881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3">
      <c r="A77811">
        <v>2018</v>
      </c>
      <c r="B77811">
        <v>9</v>
      </c>
      <c r="C77811" s="1">
        <f>DATE(Airline_Delay_Cause[[#This Row],[year]],Airline_Delay_Cause[[#This Row],[month]],1)</f>
        <v>43344</v>
      </c>
      <c r="D77811" t="s">
        <v>307</v>
      </c>
      <c r="E77811" t="s">
        <v>308</v>
      </c>
      <c r="F77811" t="s">
        <v>39</v>
      </c>
      <c r="G77811" s="2" t="s">
        <v>461</v>
      </c>
      <c r="H77811" s="2" t="s">
        <v>821</v>
      </c>
      <c r="I77811" s="2" t="s">
        <v>882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3">
      <c r="A77812">
        <v>2018</v>
      </c>
      <c r="B77812">
        <v>9</v>
      </c>
      <c r="C77812" s="1">
        <f>DATE(Airline_Delay_Cause[[#This Row],[year]],Airline_Delay_Cause[[#This Row],[month]],1)</f>
        <v>43344</v>
      </c>
      <c r="D77812" t="s">
        <v>307</v>
      </c>
      <c r="E77812" t="s">
        <v>308</v>
      </c>
      <c r="F77812" t="s">
        <v>40</v>
      </c>
      <c r="G77812" s="2" t="s">
        <v>462</v>
      </c>
      <c r="H77812" s="2" t="s">
        <v>307</v>
      </c>
      <c r="I77812" s="2" t="s">
        <v>883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3">
      <c r="A77813">
        <v>2018</v>
      </c>
      <c r="B77813">
        <v>9</v>
      </c>
      <c r="C77813" s="1">
        <f>DATE(Airline_Delay_Cause[[#This Row],[year]],Airline_Delay_Cause[[#This Row],[month]],1)</f>
        <v>43344</v>
      </c>
      <c r="D77813" t="s">
        <v>307</v>
      </c>
      <c r="E77813" t="s">
        <v>308</v>
      </c>
      <c r="F77813" t="s">
        <v>41</v>
      </c>
      <c r="G77813" s="2" t="s">
        <v>463</v>
      </c>
      <c r="H77813" s="2" t="s">
        <v>811</v>
      </c>
      <c r="I77813" s="2" t="s">
        <v>884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3">
      <c r="A77814">
        <v>2018</v>
      </c>
      <c r="B77814">
        <v>9</v>
      </c>
      <c r="C77814" s="1">
        <f>DATE(Airline_Delay_Cause[[#This Row],[year]],Airline_Delay_Cause[[#This Row],[month]],1)</f>
        <v>43344</v>
      </c>
      <c r="D77814" t="s">
        <v>307</v>
      </c>
      <c r="E77814" t="s">
        <v>308</v>
      </c>
      <c r="F77814" t="s">
        <v>42</v>
      </c>
      <c r="G77814" s="2" t="s">
        <v>464</v>
      </c>
      <c r="H77814" s="2" t="s">
        <v>307</v>
      </c>
      <c r="I77814" s="2" t="s">
        <v>885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3">
      <c r="A77815">
        <v>2018</v>
      </c>
      <c r="B77815">
        <v>9</v>
      </c>
      <c r="C77815" s="1">
        <f>DATE(Airline_Delay_Cause[[#This Row],[year]],Airline_Delay_Cause[[#This Row],[month]],1)</f>
        <v>43344</v>
      </c>
      <c r="D77815" t="s">
        <v>307</v>
      </c>
      <c r="E77815" t="s">
        <v>308</v>
      </c>
      <c r="F77815" t="s">
        <v>43</v>
      </c>
      <c r="G77815" s="2" t="s">
        <v>465</v>
      </c>
      <c r="H77815" s="2" t="s">
        <v>822</v>
      </c>
      <c r="I77815" s="2" t="s">
        <v>886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3">
      <c r="A77816">
        <v>2018</v>
      </c>
      <c r="B77816">
        <v>9</v>
      </c>
      <c r="C77816" s="1">
        <f>DATE(Airline_Delay_Cause[[#This Row],[year]],Airline_Delay_Cause[[#This Row],[month]],1)</f>
        <v>43344</v>
      </c>
      <c r="D77816" t="s">
        <v>307</v>
      </c>
      <c r="E77816" t="s">
        <v>308</v>
      </c>
      <c r="F77816" t="s">
        <v>45</v>
      </c>
      <c r="G77816" s="2" t="s">
        <v>466</v>
      </c>
      <c r="H77816" s="2" t="s">
        <v>307</v>
      </c>
      <c r="I77816" s="2" t="s">
        <v>888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3">
      <c r="A77817">
        <v>2018</v>
      </c>
      <c r="B77817">
        <v>9</v>
      </c>
      <c r="C77817" s="1">
        <f>DATE(Airline_Delay_Cause[[#This Row],[year]],Airline_Delay_Cause[[#This Row],[month]],1)</f>
        <v>43344</v>
      </c>
      <c r="D77817" t="s">
        <v>307</v>
      </c>
      <c r="E77817" t="s">
        <v>308</v>
      </c>
      <c r="F77817" t="s">
        <v>209</v>
      </c>
      <c r="G77817" s="2" t="s">
        <v>617</v>
      </c>
      <c r="H77817" s="2" t="s">
        <v>828</v>
      </c>
      <c r="I77817" s="2" t="s">
        <v>1044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3">
      <c r="A77818">
        <v>2018</v>
      </c>
      <c r="B77818">
        <v>9</v>
      </c>
      <c r="C77818" s="1">
        <f>DATE(Airline_Delay_Cause[[#This Row],[year]],Airline_Delay_Cause[[#This Row],[month]],1)</f>
        <v>43344</v>
      </c>
      <c r="D77818" t="s">
        <v>307</v>
      </c>
      <c r="E77818" t="s">
        <v>308</v>
      </c>
      <c r="F77818" t="s">
        <v>47</v>
      </c>
      <c r="G77818" s="2" t="s">
        <v>468</v>
      </c>
      <c r="H77818" s="2" t="s">
        <v>307</v>
      </c>
      <c r="I77818" s="2" t="s">
        <v>890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3">
      <c r="A77819">
        <v>2018</v>
      </c>
      <c r="B77819">
        <v>9</v>
      </c>
      <c r="C77819" s="1">
        <f>DATE(Airline_Delay_Cause[[#This Row],[year]],Airline_Delay_Cause[[#This Row],[month]],1)</f>
        <v>43344</v>
      </c>
      <c r="D77819" t="s">
        <v>307</v>
      </c>
      <c r="E77819" t="s">
        <v>308</v>
      </c>
      <c r="F77819" t="s">
        <v>48</v>
      </c>
      <c r="G77819" s="2" t="s">
        <v>469</v>
      </c>
      <c r="H77819" s="2" t="s">
        <v>823</v>
      </c>
      <c r="I77819" s="2" t="s">
        <v>891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3">
      <c r="A77820">
        <v>2018</v>
      </c>
      <c r="B77820">
        <v>9</v>
      </c>
      <c r="C77820" s="1">
        <f>DATE(Airline_Delay_Cause[[#This Row],[year]],Airline_Delay_Cause[[#This Row],[month]],1)</f>
        <v>43344</v>
      </c>
      <c r="D77820" t="s">
        <v>307</v>
      </c>
      <c r="E77820" t="s">
        <v>308</v>
      </c>
      <c r="F77820" t="s">
        <v>51</v>
      </c>
      <c r="G77820" s="2" t="s">
        <v>472</v>
      </c>
      <c r="H77820" s="2" t="s">
        <v>821</v>
      </c>
      <c r="I77820" s="2" t="s">
        <v>894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3">
      <c r="A77821">
        <v>2018</v>
      </c>
      <c r="B77821">
        <v>9</v>
      </c>
      <c r="C77821" s="1">
        <f>DATE(Airline_Delay_Cause[[#This Row],[year]],Airline_Delay_Cause[[#This Row],[month]],1)</f>
        <v>43344</v>
      </c>
      <c r="D77821" t="s">
        <v>307</v>
      </c>
      <c r="E77821" t="s">
        <v>308</v>
      </c>
      <c r="F77821" t="s">
        <v>52</v>
      </c>
      <c r="G77821" s="2" t="s">
        <v>473</v>
      </c>
      <c r="H77821" s="2" t="s">
        <v>812</v>
      </c>
      <c r="I77821" s="2" t="s">
        <v>895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3">
      <c r="A77822">
        <v>2018</v>
      </c>
      <c r="B77822">
        <v>9</v>
      </c>
      <c r="C77822" s="1">
        <f>DATE(Airline_Delay_Cause[[#This Row],[year]],Airline_Delay_Cause[[#This Row],[month]],1)</f>
        <v>43344</v>
      </c>
      <c r="D77822" t="s">
        <v>307</v>
      </c>
      <c r="E77822" t="s">
        <v>308</v>
      </c>
      <c r="F77822" t="s">
        <v>53</v>
      </c>
      <c r="G77822" s="2" t="s">
        <v>474</v>
      </c>
      <c r="H77822" s="2" t="s">
        <v>825</v>
      </c>
      <c r="I77822" s="2" t="s">
        <v>896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3">
      <c r="A77823">
        <v>2018</v>
      </c>
      <c r="B77823">
        <v>9</v>
      </c>
      <c r="C77823" s="1">
        <f>DATE(Airline_Delay_Cause[[#This Row],[year]],Airline_Delay_Cause[[#This Row],[month]],1)</f>
        <v>43344</v>
      </c>
      <c r="D77823" t="s">
        <v>307</v>
      </c>
      <c r="E77823" t="s">
        <v>308</v>
      </c>
      <c r="F77823" t="s">
        <v>309</v>
      </c>
      <c r="G77823" s="2" t="s">
        <v>698</v>
      </c>
      <c r="H77823" s="2" t="s">
        <v>811</v>
      </c>
      <c r="I77823" s="2" t="s">
        <v>1131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3">
      <c r="A77824">
        <v>2018</v>
      </c>
      <c r="B77824">
        <v>9</v>
      </c>
      <c r="C77824" s="1">
        <f>DATE(Airline_Delay_Cause[[#This Row],[year]],Airline_Delay_Cause[[#This Row],[month]],1)</f>
        <v>43344</v>
      </c>
      <c r="D77824" t="s">
        <v>307</v>
      </c>
      <c r="E77824" t="s">
        <v>308</v>
      </c>
      <c r="F77824" t="s">
        <v>55</v>
      </c>
      <c r="G77824" s="2" t="s">
        <v>476</v>
      </c>
      <c r="H77824" s="2" t="s">
        <v>811</v>
      </c>
      <c r="I77824" s="2" t="s">
        <v>898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3">
      <c r="A77825">
        <v>2018</v>
      </c>
      <c r="B77825">
        <v>9</v>
      </c>
      <c r="C77825" s="1">
        <f>DATE(Airline_Delay_Cause[[#This Row],[year]],Airline_Delay_Cause[[#This Row],[month]],1)</f>
        <v>43344</v>
      </c>
      <c r="D77825" t="s">
        <v>307</v>
      </c>
      <c r="E77825" t="s">
        <v>308</v>
      </c>
      <c r="F77825" t="s">
        <v>238</v>
      </c>
      <c r="G77825" s="2" t="s">
        <v>639</v>
      </c>
      <c r="H77825" s="2" t="s">
        <v>825</v>
      </c>
      <c r="I77825" s="2" t="s">
        <v>1068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3">
      <c r="A77826">
        <v>2018</v>
      </c>
      <c r="B77826">
        <v>9</v>
      </c>
      <c r="C77826" s="1">
        <f>DATE(Airline_Delay_Cause[[#This Row],[year]],Airline_Delay_Cause[[#This Row],[month]],1)</f>
        <v>43344</v>
      </c>
      <c r="D77826" t="s">
        <v>307</v>
      </c>
      <c r="E77826" t="s">
        <v>308</v>
      </c>
      <c r="F77826" t="s">
        <v>57</v>
      </c>
      <c r="G77826" s="2" t="s">
        <v>478</v>
      </c>
      <c r="H77826" s="2" t="s">
        <v>828</v>
      </c>
      <c r="I77826" s="2" t="s">
        <v>900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3">
      <c r="A77827">
        <v>2018</v>
      </c>
      <c r="B77827">
        <v>9</v>
      </c>
      <c r="C77827" s="1">
        <f>DATE(Airline_Delay_Cause[[#This Row],[year]],Airline_Delay_Cause[[#This Row],[month]],1)</f>
        <v>43344</v>
      </c>
      <c r="D77827" t="s">
        <v>307</v>
      </c>
      <c r="E77827" t="s">
        <v>308</v>
      </c>
      <c r="F77827" t="s">
        <v>58</v>
      </c>
      <c r="G77827" s="2" t="s">
        <v>479</v>
      </c>
      <c r="H77827" s="2" t="s">
        <v>829</v>
      </c>
      <c r="I77827" s="2" t="s">
        <v>901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3">
      <c r="A77828">
        <v>2018</v>
      </c>
      <c r="B77828">
        <v>9</v>
      </c>
      <c r="C77828" s="1">
        <f>DATE(Airline_Delay_Cause[[#This Row],[year]],Airline_Delay_Cause[[#This Row],[month]],1)</f>
        <v>43344</v>
      </c>
      <c r="D77828" t="s">
        <v>307</v>
      </c>
      <c r="E77828" t="s">
        <v>308</v>
      </c>
      <c r="F77828" t="s">
        <v>59</v>
      </c>
      <c r="G77828" s="2" t="s">
        <v>480</v>
      </c>
      <c r="H77828" s="2" t="s">
        <v>812</v>
      </c>
      <c r="I77828" s="2" t="s">
        <v>902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3">
      <c r="A77829">
        <v>2018</v>
      </c>
      <c r="B77829">
        <v>9</v>
      </c>
      <c r="C77829" s="1">
        <f>DATE(Airline_Delay_Cause[[#This Row],[year]],Airline_Delay_Cause[[#This Row],[month]],1)</f>
        <v>43344</v>
      </c>
      <c r="D77829" t="s">
        <v>307</v>
      </c>
      <c r="E77829" t="s">
        <v>308</v>
      </c>
      <c r="F77829" t="s">
        <v>60</v>
      </c>
      <c r="G77829" s="2" t="s">
        <v>481</v>
      </c>
      <c r="H77829" s="2" t="s">
        <v>811</v>
      </c>
      <c r="I77829" s="2" t="s">
        <v>903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3">
      <c r="A77830">
        <v>2018</v>
      </c>
      <c r="B77830">
        <v>9</v>
      </c>
      <c r="C77830" s="1">
        <f>DATE(Airline_Delay_Cause[[#This Row],[year]],Airline_Delay_Cause[[#This Row],[month]],1)</f>
        <v>43344</v>
      </c>
      <c r="D77830" t="s">
        <v>307</v>
      </c>
      <c r="E77830" t="s">
        <v>308</v>
      </c>
      <c r="F77830" t="s">
        <v>61</v>
      </c>
      <c r="G77830" s="2" t="s">
        <v>482</v>
      </c>
      <c r="H77830" s="2" t="s">
        <v>819</v>
      </c>
      <c r="I77830" s="2" t="s">
        <v>904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3">
      <c r="A77831">
        <v>2018</v>
      </c>
      <c r="B77831">
        <v>9</v>
      </c>
      <c r="C77831" s="1">
        <f>DATE(Airline_Delay_Cause[[#This Row],[year]],Airline_Delay_Cause[[#This Row],[month]],1)</f>
        <v>43344</v>
      </c>
      <c r="D77831" t="s">
        <v>307</v>
      </c>
      <c r="E77831" t="s">
        <v>308</v>
      </c>
      <c r="F77831" t="s">
        <v>63</v>
      </c>
      <c r="G77831" s="2" t="s">
        <v>483</v>
      </c>
      <c r="H77831" s="2" t="s">
        <v>808</v>
      </c>
      <c r="I77831" s="2" t="s">
        <v>906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3">
      <c r="A77832">
        <v>2018</v>
      </c>
      <c r="B77832">
        <v>9</v>
      </c>
      <c r="C77832" s="1">
        <f>DATE(Airline_Delay_Cause[[#This Row],[year]],Airline_Delay_Cause[[#This Row],[month]],1)</f>
        <v>43344</v>
      </c>
      <c r="D77832" t="s">
        <v>307</v>
      </c>
      <c r="E77832" t="s">
        <v>308</v>
      </c>
      <c r="F77832" t="s">
        <v>213</v>
      </c>
      <c r="G77832" s="2" t="s">
        <v>620</v>
      </c>
      <c r="H77832" s="2" t="s">
        <v>814</v>
      </c>
      <c r="I77832" s="2" t="s">
        <v>1048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3">
      <c r="A77833">
        <v>2018</v>
      </c>
      <c r="B77833">
        <v>9</v>
      </c>
      <c r="C77833" s="1">
        <f>DATE(Airline_Delay_Cause[[#This Row],[year]],Airline_Delay_Cause[[#This Row],[month]],1)</f>
        <v>43344</v>
      </c>
      <c r="D77833" t="s">
        <v>307</v>
      </c>
      <c r="E77833" t="s">
        <v>308</v>
      </c>
      <c r="F77833" t="s">
        <v>243</v>
      </c>
      <c r="G77833" s="2" t="s">
        <v>644</v>
      </c>
      <c r="H77833" s="2" t="s">
        <v>822</v>
      </c>
      <c r="I77833" s="2" t="s">
        <v>1073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3">
      <c r="A77834">
        <v>2018</v>
      </c>
      <c r="B77834">
        <v>9</v>
      </c>
      <c r="C77834" s="1">
        <f>DATE(Airline_Delay_Cause[[#This Row],[year]],Airline_Delay_Cause[[#This Row],[month]],1)</f>
        <v>43344</v>
      </c>
      <c r="D77834" t="s">
        <v>307</v>
      </c>
      <c r="E77834" t="s">
        <v>308</v>
      </c>
      <c r="F77834" t="s">
        <v>416</v>
      </c>
      <c r="G77834" s="2" t="s">
        <v>792</v>
      </c>
      <c r="H77834" s="2" t="s">
        <v>837</v>
      </c>
      <c r="I77834" s="2" t="s">
        <v>1226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3">
      <c r="A77835">
        <v>2018</v>
      </c>
      <c r="B77835">
        <v>9</v>
      </c>
      <c r="C77835" s="1">
        <f>DATE(Airline_Delay_Cause[[#This Row],[year]],Airline_Delay_Cause[[#This Row],[month]],1)</f>
        <v>43344</v>
      </c>
      <c r="D77835" t="s">
        <v>307</v>
      </c>
      <c r="E77835" t="s">
        <v>308</v>
      </c>
      <c r="F77835" t="s">
        <v>64</v>
      </c>
      <c r="G77835" s="2" t="s">
        <v>469</v>
      </c>
      <c r="H77835" s="2" t="s">
        <v>823</v>
      </c>
      <c r="I77835" s="2" t="s">
        <v>907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3">
      <c r="A77836">
        <v>2018</v>
      </c>
      <c r="B77836">
        <v>9</v>
      </c>
      <c r="C77836" s="1">
        <f>DATE(Airline_Delay_Cause[[#This Row],[year]],Airline_Delay_Cause[[#This Row],[month]],1)</f>
        <v>43344</v>
      </c>
      <c r="D77836" t="s">
        <v>307</v>
      </c>
      <c r="E77836" t="s">
        <v>308</v>
      </c>
      <c r="F77836" t="s">
        <v>65</v>
      </c>
      <c r="G77836" s="2" t="s">
        <v>484</v>
      </c>
      <c r="H77836" s="2" t="s">
        <v>811</v>
      </c>
      <c r="I77836" s="2" t="s">
        <v>908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3">
      <c r="A77837">
        <v>2018</v>
      </c>
      <c r="B77837">
        <v>9</v>
      </c>
      <c r="C77837" s="1">
        <f>DATE(Airline_Delay_Cause[[#This Row],[year]],Airline_Delay_Cause[[#This Row],[month]],1)</f>
        <v>43344</v>
      </c>
      <c r="D77837" t="s">
        <v>307</v>
      </c>
      <c r="E77837" t="s">
        <v>308</v>
      </c>
      <c r="F77837" t="s">
        <v>66</v>
      </c>
      <c r="G77837" s="2" t="s">
        <v>485</v>
      </c>
      <c r="H77837" s="2" t="s">
        <v>825</v>
      </c>
      <c r="I77837" s="2" t="s">
        <v>909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3">
      <c r="A77838">
        <v>2018</v>
      </c>
      <c r="B77838">
        <v>9</v>
      </c>
      <c r="C77838" s="1">
        <f>DATE(Airline_Delay_Cause[[#This Row],[year]],Airline_Delay_Cause[[#This Row],[month]],1)</f>
        <v>43344</v>
      </c>
      <c r="D77838" t="s">
        <v>307</v>
      </c>
      <c r="E77838" t="s">
        <v>308</v>
      </c>
      <c r="F77838" t="s">
        <v>214</v>
      </c>
      <c r="G77838" s="2" t="s">
        <v>621</v>
      </c>
      <c r="H77838" s="2" t="s">
        <v>829</v>
      </c>
      <c r="I77838" s="2" t="s">
        <v>1049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3">
      <c r="A77839">
        <v>2018</v>
      </c>
      <c r="B77839">
        <v>9</v>
      </c>
      <c r="C77839" s="1">
        <f>DATE(Airline_Delay_Cause[[#This Row],[year]],Airline_Delay_Cause[[#This Row],[month]],1)</f>
        <v>43344</v>
      </c>
      <c r="D77839" t="s">
        <v>307</v>
      </c>
      <c r="E77839" t="s">
        <v>308</v>
      </c>
      <c r="F77839" t="s">
        <v>132</v>
      </c>
      <c r="G77839" s="2" t="s">
        <v>547</v>
      </c>
      <c r="H77839" s="2" t="s">
        <v>828</v>
      </c>
      <c r="I77839" s="2" t="s">
        <v>973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3">
      <c r="A77840">
        <v>2018</v>
      </c>
      <c r="B77840">
        <v>9</v>
      </c>
      <c r="C77840" s="1">
        <f>DATE(Airline_Delay_Cause[[#This Row],[year]],Airline_Delay_Cause[[#This Row],[month]],1)</f>
        <v>43344</v>
      </c>
      <c r="D77840" t="s">
        <v>307</v>
      </c>
      <c r="E77840" t="s">
        <v>308</v>
      </c>
      <c r="F77840" t="s">
        <v>70</v>
      </c>
      <c r="G77840" s="2" t="s">
        <v>489</v>
      </c>
      <c r="H77840" s="2" t="s">
        <v>830</v>
      </c>
      <c r="I77840" s="2" t="s">
        <v>913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3">
      <c r="A77841">
        <v>2018</v>
      </c>
      <c r="B77841">
        <v>9</v>
      </c>
      <c r="C77841" s="1">
        <f>DATE(Airline_Delay_Cause[[#This Row],[year]],Airline_Delay_Cause[[#This Row],[month]],1)</f>
        <v>43344</v>
      </c>
      <c r="D77841" t="s">
        <v>307</v>
      </c>
      <c r="E77841" t="s">
        <v>308</v>
      </c>
      <c r="F77841" t="s">
        <v>72</v>
      </c>
      <c r="G77841" s="2" t="s">
        <v>487</v>
      </c>
      <c r="H77841" s="2" t="s">
        <v>808</v>
      </c>
      <c r="I77841" s="2" t="s">
        <v>915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3">
      <c r="A77842">
        <v>2018</v>
      </c>
      <c r="B77842">
        <v>9</v>
      </c>
      <c r="C77842" s="1">
        <f>DATE(Airline_Delay_Cause[[#This Row],[year]],Airline_Delay_Cause[[#This Row],[month]],1)</f>
        <v>43344</v>
      </c>
      <c r="D77842" t="s">
        <v>307</v>
      </c>
      <c r="E77842" t="s">
        <v>308</v>
      </c>
      <c r="F77842" t="s">
        <v>137</v>
      </c>
      <c r="G77842" s="2" t="s">
        <v>552</v>
      </c>
      <c r="H77842" s="2" t="s">
        <v>834</v>
      </c>
      <c r="I77842" s="2" t="s">
        <v>978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3">
      <c r="A77843">
        <v>2018</v>
      </c>
      <c r="B77843">
        <v>9</v>
      </c>
      <c r="C77843" s="1">
        <f>DATE(Airline_Delay_Cause[[#This Row],[year]],Airline_Delay_Cause[[#This Row],[month]],1)</f>
        <v>43344</v>
      </c>
      <c r="D77843" t="s">
        <v>307</v>
      </c>
      <c r="E77843" t="s">
        <v>308</v>
      </c>
      <c r="F77843" t="s">
        <v>310</v>
      </c>
      <c r="G77843" s="2" t="s">
        <v>699</v>
      </c>
      <c r="H77843" s="2" t="s">
        <v>820</v>
      </c>
      <c r="I77843" s="2" t="s">
        <v>1132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3">
      <c r="A77844">
        <v>2018</v>
      </c>
      <c r="B77844">
        <v>9</v>
      </c>
      <c r="C77844" s="1">
        <f>DATE(Airline_Delay_Cause[[#This Row],[year]],Airline_Delay_Cause[[#This Row],[month]],1)</f>
        <v>43344</v>
      </c>
      <c r="D77844" t="s">
        <v>307</v>
      </c>
      <c r="E77844" t="s">
        <v>308</v>
      </c>
      <c r="F77844" t="s">
        <v>139</v>
      </c>
      <c r="G77844" s="2" t="s">
        <v>554</v>
      </c>
      <c r="H77844" s="2" t="s">
        <v>804</v>
      </c>
      <c r="I77844" s="2" t="s">
        <v>980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3">
      <c r="A77845">
        <v>2018</v>
      </c>
      <c r="B77845">
        <v>9</v>
      </c>
      <c r="C77845" s="1">
        <f>DATE(Airline_Delay_Cause[[#This Row],[year]],Airline_Delay_Cause[[#This Row],[month]],1)</f>
        <v>43344</v>
      </c>
      <c r="D77845" t="s">
        <v>307</v>
      </c>
      <c r="E77845" t="s">
        <v>308</v>
      </c>
      <c r="F77845" t="s">
        <v>75</v>
      </c>
      <c r="G77845" s="2" t="s">
        <v>493</v>
      </c>
      <c r="H77845" s="2" t="s">
        <v>816</v>
      </c>
      <c r="I77845" s="2" t="s">
        <v>918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3">
      <c r="A77846">
        <v>2018</v>
      </c>
      <c r="B77846">
        <v>9</v>
      </c>
      <c r="C77846" s="1">
        <f>DATE(Airline_Delay_Cause[[#This Row],[year]],Airline_Delay_Cause[[#This Row],[month]],1)</f>
        <v>43344</v>
      </c>
      <c r="D77846" t="s">
        <v>307</v>
      </c>
      <c r="E77846" t="s">
        <v>308</v>
      </c>
      <c r="F77846" t="s">
        <v>76</v>
      </c>
      <c r="G77846" s="2" t="s">
        <v>494</v>
      </c>
      <c r="H77846" s="2" t="s">
        <v>814</v>
      </c>
      <c r="I77846" s="2" t="s">
        <v>919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3">
      <c r="A77847">
        <v>2018</v>
      </c>
      <c r="B77847">
        <v>9</v>
      </c>
      <c r="C77847" s="1">
        <f>DATE(Airline_Delay_Cause[[#This Row],[year]],Airline_Delay_Cause[[#This Row],[month]],1)</f>
        <v>43344</v>
      </c>
      <c r="D77847" t="s">
        <v>307</v>
      </c>
      <c r="E77847" t="s">
        <v>308</v>
      </c>
      <c r="F77847" t="s">
        <v>141</v>
      </c>
      <c r="G77847" s="2" t="s">
        <v>556</v>
      </c>
      <c r="H77847" s="2" t="s">
        <v>848</v>
      </c>
      <c r="I77847" s="2" t="s">
        <v>982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3">
      <c r="A77848">
        <v>2018</v>
      </c>
      <c r="B77848">
        <v>9</v>
      </c>
      <c r="C77848" s="1">
        <f>DATE(Airline_Delay_Cause[[#This Row],[year]],Airline_Delay_Cause[[#This Row],[month]],1)</f>
        <v>43344</v>
      </c>
      <c r="D77848" t="s">
        <v>307</v>
      </c>
      <c r="E77848" t="s">
        <v>308</v>
      </c>
      <c r="F77848" t="s">
        <v>77</v>
      </c>
      <c r="G77848" s="2" t="s">
        <v>495</v>
      </c>
      <c r="H77848" s="2" t="s">
        <v>809</v>
      </c>
      <c r="I77848" s="2" t="s">
        <v>920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3">
      <c r="A77849">
        <v>2018</v>
      </c>
      <c r="B77849">
        <v>9</v>
      </c>
      <c r="C77849" s="1">
        <f>DATE(Airline_Delay_Cause[[#This Row],[year]],Airline_Delay_Cause[[#This Row],[month]],1)</f>
        <v>43344</v>
      </c>
      <c r="D77849" t="s">
        <v>307</v>
      </c>
      <c r="E77849" t="s">
        <v>308</v>
      </c>
      <c r="F77849" t="s">
        <v>216</v>
      </c>
      <c r="G77849" s="2" t="s">
        <v>622</v>
      </c>
      <c r="H77849" s="2" t="s">
        <v>828</v>
      </c>
      <c r="I77849" s="2" t="s">
        <v>1051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3">
      <c r="A77850">
        <v>2018</v>
      </c>
      <c r="B77850">
        <v>9</v>
      </c>
      <c r="C77850" s="1">
        <f>DATE(Airline_Delay_Cause[[#This Row],[year]],Airline_Delay_Cause[[#This Row],[month]],1)</f>
        <v>43344</v>
      </c>
      <c r="D77850" t="s">
        <v>307</v>
      </c>
      <c r="E77850" t="s">
        <v>308</v>
      </c>
      <c r="F77850" t="s">
        <v>80</v>
      </c>
      <c r="G77850" s="2" t="s">
        <v>498</v>
      </c>
      <c r="H77850" s="2" t="s">
        <v>814</v>
      </c>
      <c r="I77850" s="2" t="s">
        <v>923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3">
      <c r="A77851">
        <v>2018</v>
      </c>
      <c r="B77851">
        <v>9</v>
      </c>
      <c r="C77851" s="1">
        <f>DATE(Airline_Delay_Cause[[#This Row],[year]],Airline_Delay_Cause[[#This Row],[month]],1)</f>
        <v>43344</v>
      </c>
      <c r="D77851" t="s">
        <v>307</v>
      </c>
      <c r="E77851" t="s">
        <v>308</v>
      </c>
      <c r="F77851" t="s">
        <v>81</v>
      </c>
      <c r="G77851" s="2" t="s">
        <v>499</v>
      </c>
      <c r="H77851" s="2" t="s">
        <v>809</v>
      </c>
      <c r="I77851" s="2" t="s">
        <v>924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3">
      <c r="A77852">
        <v>2018</v>
      </c>
      <c r="B77852">
        <v>9</v>
      </c>
      <c r="C77852" s="1">
        <f>DATE(Airline_Delay_Cause[[#This Row],[year]],Airline_Delay_Cause[[#This Row],[month]],1)</f>
        <v>43344</v>
      </c>
      <c r="D77852" t="s">
        <v>307</v>
      </c>
      <c r="E77852" t="s">
        <v>308</v>
      </c>
      <c r="F77852" t="s">
        <v>144</v>
      </c>
      <c r="G77852" s="2" t="s">
        <v>559</v>
      </c>
      <c r="H77852" s="2" t="s">
        <v>807</v>
      </c>
      <c r="I77852" s="2" t="s">
        <v>985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3">
      <c r="A77853">
        <v>2018</v>
      </c>
      <c r="B77853">
        <v>9</v>
      </c>
      <c r="C77853" s="1">
        <f>DATE(Airline_Delay_Cause[[#This Row],[year]],Airline_Delay_Cause[[#This Row],[month]],1)</f>
        <v>43344</v>
      </c>
      <c r="D77853" t="s">
        <v>307</v>
      </c>
      <c r="E77853" t="s">
        <v>308</v>
      </c>
      <c r="F77853" t="s">
        <v>83</v>
      </c>
      <c r="G77853" s="2" t="s">
        <v>501</v>
      </c>
      <c r="H77853" s="2" t="s">
        <v>819</v>
      </c>
      <c r="I77853" s="2" t="s">
        <v>926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3">
      <c r="A77854">
        <v>2018</v>
      </c>
      <c r="B77854">
        <v>9</v>
      </c>
      <c r="C77854" s="1">
        <f>DATE(Airline_Delay_Cause[[#This Row],[year]],Airline_Delay_Cause[[#This Row],[month]],1)</f>
        <v>43344</v>
      </c>
      <c r="D77854" t="s">
        <v>307</v>
      </c>
      <c r="E77854" t="s">
        <v>308</v>
      </c>
      <c r="F77854" t="s">
        <v>84</v>
      </c>
      <c r="G77854" s="2" t="s">
        <v>502</v>
      </c>
      <c r="H77854" s="2" t="s">
        <v>811</v>
      </c>
      <c r="I77854" s="2" t="s">
        <v>927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3">
      <c r="A77855">
        <v>2018</v>
      </c>
      <c r="B77855">
        <v>9</v>
      </c>
      <c r="C77855" s="1">
        <f>DATE(Airline_Delay_Cause[[#This Row],[year]],Airline_Delay_Cause[[#This Row],[month]],1)</f>
        <v>43344</v>
      </c>
      <c r="D77855" t="s">
        <v>307</v>
      </c>
      <c r="E77855" t="s">
        <v>308</v>
      </c>
      <c r="F77855" t="s">
        <v>147</v>
      </c>
      <c r="G77855" s="2" t="s">
        <v>562</v>
      </c>
      <c r="H77855" s="2" t="s">
        <v>849</v>
      </c>
      <c r="I77855" s="2" t="s">
        <v>988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3">
      <c r="A77856">
        <v>2018</v>
      </c>
      <c r="B77856">
        <v>9</v>
      </c>
      <c r="C77856" s="1">
        <f>DATE(Airline_Delay_Cause[[#This Row],[year]],Airline_Delay_Cause[[#This Row],[month]],1)</f>
        <v>43344</v>
      </c>
      <c r="D77856" t="s">
        <v>307</v>
      </c>
      <c r="E77856" t="s">
        <v>308</v>
      </c>
      <c r="F77856" t="s">
        <v>85</v>
      </c>
      <c r="G77856" s="2" t="s">
        <v>503</v>
      </c>
      <c r="H77856" s="2" t="s">
        <v>832</v>
      </c>
      <c r="I77856" s="2" t="s">
        <v>928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3">
      <c r="A77857">
        <v>2018</v>
      </c>
      <c r="B77857">
        <v>9</v>
      </c>
      <c r="C77857" s="1">
        <f>DATE(Airline_Delay_Cause[[#This Row],[year]],Airline_Delay_Cause[[#This Row],[month]],1)</f>
        <v>43344</v>
      </c>
      <c r="D77857" t="s">
        <v>307</v>
      </c>
      <c r="E77857" t="s">
        <v>308</v>
      </c>
      <c r="F77857" t="s">
        <v>86</v>
      </c>
      <c r="G77857" s="2" t="s">
        <v>504</v>
      </c>
      <c r="H77857" s="2" t="s">
        <v>815</v>
      </c>
      <c r="I77857" s="2" t="s">
        <v>929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3">
      <c r="A77858">
        <v>2018</v>
      </c>
      <c r="B77858">
        <v>9</v>
      </c>
      <c r="C77858" s="1">
        <f>DATE(Airline_Delay_Cause[[#This Row],[year]],Airline_Delay_Cause[[#This Row],[month]],1)</f>
        <v>43344</v>
      </c>
      <c r="D77858" t="s">
        <v>307</v>
      </c>
      <c r="E77858" t="s">
        <v>308</v>
      </c>
      <c r="F77858" t="s">
        <v>87</v>
      </c>
      <c r="G77858" s="2" t="s">
        <v>505</v>
      </c>
      <c r="H77858" s="2" t="s">
        <v>820</v>
      </c>
      <c r="I77858" s="2" t="s">
        <v>930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3">
      <c r="A77859">
        <v>2018</v>
      </c>
      <c r="B77859">
        <v>9</v>
      </c>
      <c r="C77859" s="1">
        <f>DATE(Airline_Delay_Cause[[#This Row],[year]],Airline_Delay_Cause[[#This Row],[month]],1)</f>
        <v>43344</v>
      </c>
      <c r="D77859" t="s">
        <v>307</v>
      </c>
      <c r="E77859" t="s">
        <v>308</v>
      </c>
      <c r="F77859" t="s">
        <v>424</v>
      </c>
      <c r="G77859" s="2" t="s">
        <v>797</v>
      </c>
      <c r="H77859" s="2" t="s">
        <v>811</v>
      </c>
      <c r="I77859" s="2" t="s">
        <v>1232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3">
      <c r="A77860">
        <v>2018</v>
      </c>
      <c r="B77860">
        <v>9</v>
      </c>
      <c r="C77860" s="1">
        <f>DATE(Airline_Delay_Cause[[#This Row],[year]],Airline_Delay_Cause[[#This Row],[month]],1)</f>
        <v>43344</v>
      </c>
      <c r="D77860" t="s">
        <v>307</v>
      </c>
      <c r="E77860" t="s">
        <v>308</v>
      </c>
      <c r="F77860" t="s">
        <v>311</v>
      </c>
      <c r="G77860" s="2" t="s">
        <v>700</v>
      </c>
      <c r="H77860" s="2" t="s">
        <v>820</v>
      </c>
      <c r="I77860" s="2" t="s">
        <v>1133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3">
      <c r="A77861">
        <v>2018</v>
      </c>
      <c r="B77861">
        <v>9</v>
      </c>
      <c r="C77861" s="1">
        <f>DATE(Airline_Delay_Cause[[#This Row],[year]],Airline_Delay_Cause[[#This Row],[month]],1)</f>
        <v>43344</v>
      </c>
      <c r="D77861" t="s">
        <v>307</v>
      </c>
      <c r="E77861" t="s">
        <v>308</v>
      </c>
      <c r="F77861" t="s">
        <v>89</v>
      </c>
      <c r="G77861" s="2" t="s">
        <v>507</v>
      </c>
      <c r="H77861" s="2" t="s">
        <v>804</v>
      </c>
      <c r="I77861" s="2" t="s">
        <v>932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3">
      <c r="A77862">
        <v>2018</v>
      </c>
      <c r="B77862">
        <v>9</v>
      </c>
      <c r="C77862" s="1">
        <f>DATE(Airline_Delay_Cause[[#This Row],[year]],Airline_Delay_Cause[[#This Row],[month]],1)</f>
        <v>43344</v>
      </c>
      <c r="D77862" t="s">
        <v>307</v>
      </c>
      <c r="E77862" t="s">
        <v>308</v>
      </c>
      <c r="F77862" t="s">
        <v>254</v>
      </c>
      <c r="G77862" s="2" t="s">
        <v>654</v>
      </c>
      <c r="H77862" s="2" t="s">
        <v>815</v>
      </c>
      <c r="I77862" s="2" t="s">
        <v>1084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3">
      <c r="A77863">
        <v>2018</v>
      </c>
      <c r="B77863">
        <v>9</v>
      </c>
      <c r="C77863" s="1">
        <f>DATE(Airline_Delay_Cause[[#This Row],[year]],Airline_Delay_Cause[[#This Row],[month]],1)</f>
        <v>43344</v>
      </c>
      <c r="D77863" t="s">
        <v>307</v>
      </c>
      <c r="E77863" t="s">
        <v>308</v>
      </c>
      <c r="F77863" t="s">
        <v>90</v>
      </c>
      <c r="G77863" s="2" t="s">
        <v>508</v>
      </c>
      <c r="H77863" s="2" t="s">
        <v>804</v>
      </c>
      <c r="I77863" s="2" t="s">
        <v>933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3">
      <c r="A77864">
        <v>2018</v>
      </c>
      <c r="B77864">
        <v>9</v>
      </c>
      <c r="C77864" s="1">
        <f>DATE(Airline_Delay_Cause[[#This Row],[year]],Airline_Delay_Cause[[#This Row],[month]],1)</f>
        <v>43344</v>
      </c>
      <c r="D77864" t="s">
        <v>307</v>
      </c>
      <c r="E77864" t="s">
        <v>308</v>
      </c>
      <c r="F77864" t="s">
        <v>152</v>
      </c>
      <c r="G77864" s="2" t="s">
        <v>566</v>
      </c>
      <c r="H77864" s="2" t="s">
        <v>828</v>
      </c>
      <c r="I77864" s="2" t="s">
        <v>993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3">
      <c r="A77865">
        <v>2018</v>
      </c>
      <c r="B77865">
        <v>9</v>
      </c>
      <c r="C77865" s="1">
        <f>DATE(Airline_Delay_Cause[[#This Row],[year]],Airline_Delay_Cause[[#This Row],[month]],1)</f>
        <v>43344</v>
      </c>
      <c r="D77865" t="s">
        <v>307</v>
      </c>
      <c r="E77865" t="s">
        <v>308</v>
      </c>
      <c r="F77865" t="s">
        <v>91</v>
      </c>
      <c r="G77865" s="2" t="s">
        <v>509</v>
      </c>
      <c r="H77865" s="2" t="s">
        <v>833</v>
      </c>
      <c r="I77865" s="2" t="s">
        <v>934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3">
      <c r="A77866">
        <v>2018</v>
      </c>
      <c r="B77866">
        <v>9</v>
      </c>
      <c r="C77866" s="1">
        <f>DATE(Airline_Delay_Cause[[#This Row],[year]],Airline_Delay_Cause[[#This Row],[month]],1)</f>
        <v>43344</v>
      </c>
      <c r="D77866" t="s">
        <v>307</v>
      </c>
      <c r="E77866" t="s">
        <v>308</v>
      </c>
      <c r="F77866" t="s">
        <v>92</v>
      </c>
      <c r="G77866" s="2" t="s">
        <v>510</v>
      </c>
      <c r="H77866" s="2" t="s">
        <v>813</v>
      </c>
      <c r="I77866" s="2" t="s">
        <v>935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3">
      <c r="A77867">
        <v>2018</v>
      </c>
      <c r="B77867">
        <v>9</v>
      </c>
      <c r="C77867" s="1">
        <f>DATE(Airline_Delay_Cause[[#This Row],[year]],Airline_Delay_Cause[[#This Row],[month]],1)</f>
        <v>43344</v>
      </c>
      <c r="D77867" t="s">
        <v>307</v>
      </c>
      <c r="E77867" t="s">
        <v>308</v>
      </c>
      <c r="F77867" t="s">
        <v>154</v>
      </c>
      <c r="G77867" s="2" t="s">
        <v>568</v>
      </c>
      <c r="H77867" s="2" t="s">
        <v>827</v>
      </c>
      <c r="I77867" s="2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">
      <c r="A77868">
        <v>2018</v>
      </c>
      <c r="B77868">
        <v>9</v>
      </c>
      <c r="C77868" s="1">
        <f>DATE(Airline_Delay_Cause[[#This Row],[year]],Airline_Delay_Cause[[#This Row],[month]],1)</f>
        <v>43344</v>
      </c>
      <c r="D77868" t="s">
        <v>307</v>
      </c>
      <c r="E77868" t="s">
        <v>308</v>
      </c>
      <c r="F77868" t="s">
        <v>93</v>
      </c>
      <c r="G77868" s="2" t="s">
        <v>511</v>
      </c>
      <c r="H77868" s="2" t="s">
        <v>811</v>
      </c>
      <c r="I77868" s="2" t="s">
        <v>936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3">
      <c r="A77869">
        <v>2018</v>
      </c>
      <c r="B77869">
        <v>9</v>
      </c>
      <c r="C77869" s="1">
        <f>DATE(Airline_Delay_Cause[[#This Row],[year]],Airline_Delay_Cause[[#This Row],[month]],1)</f>
        <v>43344</v>
      </c>
      <c r="D77869" t="s">
        <v>307</v>
      </c>
      <c r="E77869" t="s">
        <v>308</v>
      </c>
      <c r="F77869" t="s">
        <v>94</v>
      </c>
      <c r="G77869" s="2" t="s">
        <v>512</v>
      </c>
      <c r="H77869" s="2" t="s">
        <v>820</v>
      </c>
      <c r="I77869" s="2" t="s">
        <v>937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3">
      <c r="A77870">
        <v>2018</v>
      </c>
      <c r="B77870">
        <v>9</v>
      </c>
      <c r="C77870" s="1">
        <f>DATE(Airline_Delay_Cause[[#This Row],[year]],Airline_Delay_Cause[[#This Row],[month]],1)</f>
        <v>43344</v>
      </c>
      <c r="D77870" t="s">
        <v>307</v>
      </c>
      <c r="E77870" t="s">
        <v>308</v>
      </c>
      <c r="F77870" t="s">
        <v>95</v>
      </c>
      <c r="G77870" s="2" t="s">
        <v>513</v>
      </c>
      <c r="H77870" s="2" t="s">
        <v>820</v>
      </c>
      <c r="I77870" s="2" t="s">
        <v>938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3">
      <c r="A77871">
        <v>2018</v>
      </c>
      <c r="B77871">
        <v>9</v>
      </c>
      <c r="C77871" s="1">
        <f>DATE(Airline_Delay_Cause[[#This Row],[year]],Airline_Delay_Cause[[#This Row],[month]],1)</f>
        <v>43344</v>
      </c>
      <c r="D77871" t="s">
        <v>307</v>
      </c>
      <c r="E77871" t="s">
        <v>308</v>
      </c>
      <c r="F77871" t="s">
        <v>96</v>
      </c>
      <c r="G77871" s="2" t="s">
        <v>514</v>
      </c>
      <c r="H77871" s="2" t="s">
        <v>808</v>
      </c>
      <c r="I77871" s="2" t="s">
        <v>939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3">
      <c r="A77872">
        <v>2018</v>
      </c>
      <c r="B77872">
        <v>9</v>
      </c>
      <c r="C77872" s="1">
        <f>DATE(Airline_Delay_Cause[[#This Row],[year]],Airline_Delay_Cause[[#This Row],[month]],1)</f>
        <v>43344</v>
      </c>
      <c r="D77872" t="s">
        <v>307</v>
      </c>
      <c r="E77872" t="s">
        <v>308</v>
      </c>
      <c r="F77872" t="s">
        <v>158</v>
      </c>
      <c r="G77872" s="2" t="s">
        <v>572</v>
      </c>
      <c r="H77872" s="2" t="s">
        <v>810</v>
      </c>
      <c r="I77872" s="2" t="s">
        <v>999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3">
      <c r="A77873">
        <v>2018</v>
      </c>
      <c r="B77873">
        <v>9</v>
      </c>
      <c r="C77873" s="1">
        <f>DATE(Airline_Delay_Cause[[#This Row],[year]],Airline_Delay_Cause[[#This Row],[month]],1)</f>
        <v>43344</v>
      </c>
      <c r="D77873" t="s">
        <v>307</v>
      </c>
      <c r="E77873" t="s">
        <v>308</v>
      </c>
      <c r="F77873" t="s">
        <v>97</v>
      </c>
      <c r="G77873" s="2" t="s">
        <v>515</v>
      </c>
      <c r="H77873" s="2" t="s">
        <v>805</v>
      </c>
      <c r="I77873" s="2" t="s">
        <v>940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3">
      <c r="A77874">
        <v>2018</v>
      </c>
      <c r="B77874">
        <v>9</v>
      </c>
      <c r="C77874" s="1">
        <f>DATE(Airline_Delay_Cause[[#This Row],[year]],Airline_Delay_Cause[[#This Row],[month]],1)</f>
        <v>43344</v>
      </c>
      <c r="D77874" t="s">
        <v>307</v>
      </c>
      <c r="E77874" t="s">
        <v>308</v>
      </c>
      <c r="F77874" t="s">
        <v>160</v>
      </c>
      <c r="G77874" s="2" t="s">
        <v>574</v>
      </c>
      <c r="H77874" s="2" t="s">
        <v>830</v>
      </c>
      <c r="I77874" s="2" t="s">
        <v>1001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3">
      <c r="A77875">
        <v>2018</v>
      </c>
      <c r="B77875">
        <v>9</v>
      </c>
      <c r="C77875" s="1">
        <f>DATE(Airline_Delay_Cause[[#This Row],[year]],Airline_Delay_Cause[[#This Row],[month]],1)</f>
        <v>43344</v>
      </c>
      <c r="D77875" t="s">
        <v>307</v>
      </c>
      <c r="E77875" t="s">
        <v>308</v>
      </c>
      <c r="F77875" t="s">
        <v>99</v>
      </c>
      <c r="G77875" s="2" t="s">
        <v>517</v>
      </c>
      <c r="H77875" s="2" t="s">
        <v>807</v>
      </c>
      <c r="I77875" s="2" t="s">
        <v>942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3">
      <c r="A77876">
        <v>2018</v>
      </c>
      <c r="B77876">
        <v>9</v>
      </c>
      <c r="C77876" s="1">
        <f>DATE(Airline_Delay_Cause[[#This Row],[year]],Airline_Delay_Cause[[#This Row],[month]],1)</f>
        <v>43344</v>
      </c>
      <c r="D77876" t="s">
        <v>307</v>
      </c>
      <c r="E77876" t="s">
        <v>308</v>
      </c>
      <c r="F77876" t="s">
        <v>168</v>
      </c>
      <c r="G77876" s="2" t="s">
        <v>582</v>
      </c>
      <c r="H77876" s="2" t="s">
        <v>828</v>
      </c>
      <c r="I77876" s="2" t="s">
        <v>1009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3">
      <c r="A77877">
        <v>2018</v>
      </c>
      <c r="B77877">
        <v>9</v>
      </c>
      <c r="C77877" s="1">
        <f>DATE(Airline_Delay_Cause[[#This Row],[year]],Airline_Delay_Cause[[#This Row],[month]],1)</f>
        <v>43344</v>
      </c>
      <c r="D77877" t="s">
        <v>307</v>
      </c>
      <c r="E77877" t="s">
        <v>308</v>
      </c>
      <c r="F77877" t="s">
        <v>100</v>
      </c>
      <c r="G77877" s="2" t="s">
        <v>518</v>
      </c>
      <c r="H77877" s="2" t="s">
        <v>831</v>
      </c>
      <c r="I77877" s="2" t="s">
        <v>943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3">
      <c r="A77878">
        <v>2018</v>
      </c>
      <c r="B77878">
        <v>9</v>
      </c>
      <c r="C77878" s="1">
        <f>DATE(Airline_Delay_Cause[[#This Row],[year]],Airline_Delay_Cause[[#This Row],[month]],1)</f>
        <v>43344</v>
      </c>
      <c r="D77878" t="s">
        <v>307</v>
      </c>
      <c r="E77878" t="s">
        <v>308</v>
      </c>
      <c r="F77878" t="s">
        <v>101</v>
      </c>
      <c r="G77878" s="2" t="s">
        <v>519</v>
      </c>
      <c r="H77878" s="2" t="s">
        <v>808</v>
      </c>
      <c r="I77878" s="2" t="s">
        <v>944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3">
      <c r="A77879">
        <v>2018</v>
      </c>
      <c r="B77879">
        <v>9</v>
      </c>
      <c r="C77879" s="1">
        <f>DATE(Airline_Delay_Cause[[#This Row],[year]],Airline_Delay_Cause[[#This Row],[month]],1)</f>
        <v>43344</v>
      </c>
      <c r="D77879" t="s">
        <v>307</v>
      </c>
      <c r="E77879" t="s">
        <v>308</v>
      </c>
      <c r="F77879" t="s">
        <v>218</v>
      </c>
      <c r="G77879" s="2" t="s">
        <v>624</v>
      </c>
      <c r="H77879" s="2" t="s">
        <v>828</v>
      </c>
      <c r="I77879" s="2" t="s">
        <v>1052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3">
      <c r="A77880">
        <v>2018</v>
      </c>
      <c r="B77880">
        <v>9</v>
      </c>
      <c r="C77880" s="1">
        <f>DATE(Airline_Delay_Cause[[#This Row],[year]],Airline_Delay_Cause[[#This Row],[month]],1)</f>
        <v>43344</v>
      </c>
      <c r="D77880" t="s">
        <v>307</v>
      </c>
      <c r="E77880" t="s">
        <v>308</v>
      </c>
      <c r="F77880" t="s">
        <v>264</v>
      </c>
      <c r="G77880" s="2" t="s">
        <v>663</v>
      </c>
      <c r="H77880" s="2" t="s">
        <v>307</v>
      </c>
      <c r="I77880" s="2" t="s">
        <v>1094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3">
      <c r="A77881">
        <v>2018</v>
      </c>
      <c r="B77881">
        <v>9</v>
      </c>
      <c r="C77881" s="1">
        <f>DATE(Airline_Delay_Cause[[#This Row],[year]],Airline_Delay_Cause[[#This Row],[month]],1)</f>
        <v>43344</v>
      </c>
      <c r="D77881" t="s">
        <v>307</v>
      </c>
      <c r="E77881" t="s">
        <v>308</v>
      </c>
      <c r="F77881" t="s">
        <v>102</v>
      </c>
      <c r="G77881" s="2" t="s">
        <v>520</v>
      </c>
      <c r="H77881" s="2" t="s">
        <v>816</v>
      </c>
      <c r="I77881" s="2" t="s">
        <v>945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3">
      <c r="A77882">
        <v>2018</v>
      </c>
      <c r="B77882">
        <v>9</v>
      </c>
      <c r="C77882" s="1">
        <f>DATE(Airline_Delay_Cause[[#This Row],[year]],Airline_Delay_Cause[[#This Row],[month]],1)</f>
        <v>43344</v>
      </c>
      <c r="D77882" t="s">
        <v>307</v>
      </c>
      <c r="E77882" t="s">
        <v>308</v>
      </c>
      <c r="F77882" t="s">
        <v>172</v>
      </c>
      <c r="G77882" s="2" t="s">
        <v>586</v>
      </c>
      <c r="H77882" s="2" t="s">
        <v>849</v>
      </c>
      <c r="I77882" s="2" t="s">
        <v>1013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3">
      <c r="A77883">
        <v>2018</v>
      </c>
      <c r="B77883">
        <v>9</v>
      </c>
      <c r="C77883" s="1">
        <f>DATE(Airline_Delay_Cause[[#This Row],[year]],Airline_Delay_Cause[[#This Row],[month]],1)</f>
        <v>43344</v>
      </c>
      <c r="D77883" t="s">
        <v>307</v>
      </c>
      <c r="E77883" t="s">
        <v>308</v>
      </c>
      <c r="F77883" t="s">
        <v>104</v>
      </c>
      <c r="G77883" s="2" t="s">
        <v>522</v>
      </c>
      <c r="H77883" s="2" t="s">
        <v>816</v>
      </c>
      <c r="I77883" s="2" t="s">
        <v>947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3">
      <c r="A77884">
        <v>2018</v>
      </c>
      <c r="B77884">
        <v>9</v>
      </c>
      <c r="C77884" s="1">
        <f>DATE(Airline_Delay_Cause[[#This Row],[year]],Airline_Delay_Cause[[#This Row],[month]],1)</f>
        <v>43344</v>
      </c>
      <c r="D77884" t="s">
        <v>307</v>
      </c>
      <c r="E77884" t="s">
        <v>308</v>
      </c>
      <c r="F77884" t="s">
        <v>174</v>
      </c>
      <c r="G77884" s="2" t="s">
        <v>588</v>
      </c>
      <c r="H77884" s="2" t="s">
        <v>828</v>
      </c>
      <c r="I77884" s="2" t="s">
        <v>1015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3">
      <c r="A77885">
        <v>2018</v>
      </c>
      <c r="B77885">
        <v>9</v>
      </c>
      <c r="C77885" s="1">
        <f>DATE(Airline_Delay_Cause[[#This Row],[year]],Airline_Delay_Cause[[#This Row],[month]],1)</f>
        <v>43344</v>
      </c>
      <c r="D77885" t="s">
        <v>307</v>
      </c>
      <c r="E77885" t="s">
        <v>308</v>
      </c>
      <c r="F77885" t="s">
        <v>106</v>
      </c>
      <c r="G77885" s="2" t="s">
        <v>476</v>
      </c>
      <c r="H77885" s="2" t="s">
        <v>834</v>
      </c>
      <c r="I77885" s="2" t="s">
        <v>949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3">
      <c r="A77886">
        <v>2018</v>
      </c>
      <c r="B77886">
        <v>9</v>
      </c>
      <c r="C77886" s="1">
        <f>DATE(Airline_Delay_Cause[[#This Row],[year]],Airline_Delay_Cause[[#This Row],[month]],1)</f>
        <v>43344</v>
      </c>
      <c r="D77886" t="s">
        <v>312</v>
      </c>
      <c r="E77886" t="s">
        <v>313</v>
      </c>
      <c r="F77886" t="s">
        <v>14</v>
      </c>
      <c r="G77886" s="2" t="s">
        <v>437</v>
      </c>
      <c r="H77886" s="2" t="s">
        <v>804</v>
      </c>
      <c r="I77886" s="2" t="s">
        <v>857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3">
      <c r="A77887">
        <v>2018</v>
      </c>
      <c r="B77887">
        <v>9</v>
      </c>
      <c r="C77887" s="1">
        <f>DATE(Airline_Delay_Cause[[#This Row],[year]],Airline_Delay_Cause[[#This Row],[month]],1)</f>
        <v>43344</v>
      </c>
      <c r="D77887" t="s">
        <v>312</v>
      </c>
      <c r="E77887" t="s">
        <v>313</v>
      </c>
      <c r="F77887" t="s">
        <v>109</v>
      </c>
      <c r="G77887" s="2" t="s">
        <v>524</v>
      </c>
      <c r="H77887" s="2" t="s">
        <v>835</v>
      </c>
      <c r="I77887" s="2" t="s">
        <v>950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3">
      <c r="A77888">
        <v>2018</v>
      </c>
      <c r="B77888">
        <v>9</v>
      </c>
      <c r="C77888" s="1">
        <f>DATE(Airline_Delay_Cause[[#This Row],[year]],Airline_Delay_Cause[[#This Row],[month]],1)</f>
        <v>43344</v>
      </c>
      <c r="D77888" t="s">
        <v>312</v>
      </c>
      <c r="E77888" t="s">
        <v>313</v>
      </c>
      <c r="F77888" t="s">
        <v>314</v>
      </c>
      <c r="G77888" s="2" t="s">
        <v>701</v>
      </c>
      <c r="H77888" s="2" t="s">
        <v>827</v>
      </c>
      <c r="I77888" s="2" t="s">
        <v>1134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3">
      <c r="A77889">
        <v>2018</v>
      </c>
      <c r="B77889">
        <v>9</v>
      </c>
      <c r="C77889" s="1">
        <f>DATE(Airline_Delay_Cause[[#This Row],[year]],Airline_Delay_Cause[[#This Row],[month]],1)</f>
        <v>43344</v>
      </c>
      <c r="D77889" t="s">
        <v>312</v>
      </c>
      <c r="E77889" t="s">
        <v>313</v>
      </c>
      <c r="F77889" t="s">
        <v>15</v>
      </c>
      <c r="G77889" s="2" t="s">
        <v>438</v>
      </c>
      <c r="H77889" s="2" t="s">
        <v>805</v>
      </c>
      <c r="I77889" s="2" t="s">
        <v>858</v>
      </c>
    </row>
    <row r="77890" spans="1:15" x14ac:dyDescent="0.3">
      <c r="A77890">
        <v>2018</v>
      </c>
      <c r="B77890">
        <v>9</v>
      </c>
      <c r="C77890" s="1">
        <f>DATE(Airline_Delay_Cause[[#This Row],[year]],Airline_Delay_Cause[[#This Row],[month]],1)</f>
        <v>43344</v>
      </c>
      <c r="D77890" t="s">
        <v>312</v>
      </c>
      <c r="E77890" t="s">
        <v>313</v>
      </c>
      <c r="F77890" t="s">
        <v>315</v>
      </c>
      <c r="G77890" s="2" t="s">
        <v>702</v>
      </c>
      <c r="H77890" s="2" t="s">
        <v>839</v>
      </c>
      <c r="I77890" s="2" t="s">
        <v>1135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3">
      <c r="A77891">
        <v>2018</v>
      </c>
      <c r="B77891">
        <v>9</v>
      </c>
      <c r="C77891" s="1">
        <f>DATE(Airline_Delay_Cause[[#This Row],[year]],Airline_Delay_Cause[[#This Row],[month]],1)</f>
        <v>43344</v>
      </c>
      <c r="D77891" t="s">
        <v>312</v>
      </c>
      <c r="E77891" t="s">
        <v>313</v>
      </c>
      <c r="F77891" t="s">
        <v>17</v>
      </c>
      <c r="G77891" s="2" t="s">
        <v>440</v>
      </c>
      <c r="H77891" s="2" t="s">
        <v>807</v>
      </c>
      <c r="I77891" s="2" t="s">
        <v>860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3">
      <c r="A77892">
        <v>2018</v>
      </c>
      <c r="B77892">
        <v>9</v>
      </c>
      <c r="C77892" s="1">
        <f>DATE(Airline_Delay_Cause[[#This Row],[year]],Airline_Delay_Cause[[#This Row],[month]],1)</f>
        <v>43344</v>
      </c>
      <c r="D77892" t="s">
        <v>312</v>
      </c>
      <c r="E77892" t="s">
        <v>313</v>
      </c>
      <c r="F77892" t="s">
        <v>19</v>
      </c>
      <c r="G77892" s="2" t="s">
        <v>438</v>
      </c>
      <c r="H77892" s="2" t="s">
        <v>808</v>
      </c>
      <c r="I77892" s="2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">
      <c r="A77893">
        <v>2018</v>
      </c>
      <c r="B77893">
        <v>9</v>
      </c>
      <c r="C77893" s="1">
        <f>DATE(Airline_Delay_Cause[[#This Row],[year]],Airline_Delay_Cause[[#This Row],[month]],1)</f>
        <v>43344</v>
      </c>
      <c r="D77893" t="s">
        <v>312</v>
      </c>
      <c r="E77893" t="s">
        <v>313</v>
      </c>
      <c r="F77893" t="s">
        <v>316</v>
      </c>
      <c r="G77893" s="2" t="s">
        <v>703</v>
      </c>
      <c r="H77893" s="2" t="s">
        <v>812</v>
      </c>
      <c r="I77893" s="2" t="s">
        <v>1136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3">
      <c r="A77894">
        <v>2018</v>
      </c>
      <c r="B77894">
        <v>9</v>
      </c>
      <c r="C77894" s="1">
        <f>DATE(Airline_Delay_Cause[[#This Row],[year]],Airline_Delay_Cause[[#This Row],[month]],1)</f>
        <v>43344</v>
      </c>
      <c r="D77894" t="s">
        <v>312</v>
      </c>
      <c r="E77894" t="s">
        <v>313</v>
      </c>
      <c r="F77894" t="s">
        <v>317</v>
      </c>
      <c r="G77894" s="2" t="s">
        <v>704</v>
      </c>
      <c r="H77894" s="2" t="s">
        <v>841</v>
      </c>
      <c r="I77894" s="2" t="s">
        <v>1137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3">
      <c r="A77895">
        <v>2018</v>
      </c>
      <c r="B77895">
        <v>9</v>
      </c>
      <c r="C77895" s="1">
        <f>DATE(Airline_Delay_Cause[[#This Row],[year]],Airline_Delay_Cause[[#This Row],[month]],1)</f>
        <v>43344</v>
      </c>
      <c r="D77895" t="s">
        <v>312</v>
      </c>
      <c r="E77895" t="s">
        <v>313</v>
      </c>
      <c r="F77895" t="s">
        <v>20</v>
      </c>
      <c r="G77895" s="2" t="s">
        <v>442</v>
      </c>
      <c r="H77895" s="2" t="s">
        <v>805</v>
      </c>
      <c r="I77895" s="2" t="s">
        <v>863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3">
      <c r="A77896">
        <v>2018</v>
      </c>
      <c r="B77896">
        <v>9</v>
      </c>
      <c r="C77896" s="1">
        <f>DATE(Airline_Delay_Cause[[#This Row],[year]],Airline_Delay_Cause[[#This Row],[month]],1)</f>
        <v>43344</v>
      </c>
      <c r="D77896" t="s">
        <v>312</v>
      </c>
      <c r="E77896" t="s">
        <v>313</v>
      </c>
      <c r="F77896" t="s">
        <v>21</v>
      </c>
      <c r="G77896" s="2" t="s">
        <v>443</v>
      </c>
      <c r="H77896" s="2" t="s">
        <v>809</v>
      </c>
      <c r="I77896" s="2" t="s">
        <v>864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3">
      <c r="A77897">
        <v>2018</v>
      </c>
      <c r="B77897">
        <v>9</v>
      </c>
      <c r="C77897" s="1">
        <f>DATE(Airline_Delay_Cause[[#This Row],[year]],Airline_Delay_Cause[[#This Row],[month]],1)</f>
        <v>43344</v>
      </c>
      <c r="D77897" t="s">
        <v>312</v>
      </c>
      <c r="E77897" t="s">
        <v>313</v>
      </c>
      <c r="F77897" t="s">
        <v>22</v>
      </c>
      <c r="G77897" s="2" t="s">
        <v>444</v>
      </c>
      <c r="H77897" s="2" t="s">
        <v>810</v>
      </c>
      <c r="I77897" s="2" t="s">
        <v>865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3">
      <c r="A77898">
        <v>2018</v>
      </c>
      <c r="B77898">
        <v>9</v>
      </c>
      <c r="C77898" s="1">
        <f>DATE(Airline_Delay_Cause[[#This Row],[year]],Airline_Delay_Cause[[#This Row],[month]],1)</f>
        <v>43344</v>
      </c>
      <c r="D77898" t="s">
        <v>312</v>
      </c>
      <c r="E77898" t="s">
        <v>313</v>
      </c>
      <c r="F77898" t="s">
        <v>23</v>
      </c>
      <c r="G77898" s="2" t="s">
        <v>445</v>
      </c>
      <c r="H77898" s="2" t="s">
        <v>811</v>
      </c>
      <c r="I77898" s="2" t="s">
        <v>866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3">
      <c r="A77899">
        <v>2018</v>
      </c>
      <c r="B77899">
        <v>9</v>
      </c>
      <c r="C77899" s="1">
        <f>DATE(Airline_Delay_Cause[[#This Row],[year]],Airline_Delay_Cause[[#This Row],[month]],1)</f>
        <v>43344</v>
      </c>
      <c r="D77899" t="s">
        <v>312</v>
      </c>
      <c r="E77899" t="s">
        <v>313</v>
      </c>
      <c r="F77899" t="s">
        <v>111</v>
      </c>
      <c r="G77899" s="2" t="s">
        <v>526</v>
      </c>
      <c r="H77899" s="2" t="s">
        <v>804</v>
      </c>
      <c r="I77899" s="2" t="s">
        <v>952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3">
      <c r="A77900">
        <v>2018</v>
      </c>
      <c r="B77900">
        <v>9</v>
      </c>
      <c r="C77900" s="1">
        <f>DATE(Airline_Delay_Cause[[#This Row],[year]],Airline_Delay_Cause[[#This Row],[month]],1)</f>
        <v>43344</v>
      </c>
      <c r="D77900" t="s">
        <v>312</v>
      </c>
      <c r="E77900" t="s">
        <v>313</v>
      </c>
      <c r="F77900" t="s">
        <v>24</v>
      </c>
      <c r="G77900" s="2" t="s">
        <v>446</v>
      </c>
      <c r="H77900" s="2" t="s">
        <v>812</v>
      </c>
      <c r="I77900" s="2" t="s">
        <v>867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3">
      <c r="A77901">
        <v>2018</v>
      </c>
      <c r="B77901">
        <v>9</v>
      </c>
      <c r="C77901" s="1">
        <f>DATE(Airline_Delay_Cause[[#This Row],[year]],Airline_Delay_Cause[[#This Row],[month]],1)</f>
        <v>43344</v>
      </c>
      <c r="D77901" t="s">
        <v>312</v>
      </c>
      <c r="E77901" t="s">
        <v>313</v>
      </c>
      <c r="F77901" t="s">
        <v>318</v>
      </c>
      <c r="G77901" s="2" t="s">
        <v>705</v>
      </c>
      <c r="H77901" s="2" t="s">
        <v>832</v>
      </c>
      <c r="I77901" s="2" t="s">
        <v>1138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3">
      <c r="A77902">
        <v>2018</v>
      </c>
      <c r="B77902">
        <v>9</v>
      </c>
      <c r="C77902" s="1">
        <f>DATE(Airline_Delay_Cause[[#This Row],[year]],Airline_Delay_Cause[[#This Row],[month]],1)</f>
        <v>43344</v>
      </c>
      <c r="D77902" t="s">
        <v>312</v>
      </c>
      <c r="E77902" t="s">
        <v>313</v>
      </c>
      <c r="F77902" t="s">
        <v>319</v>
      </c>
      <c r="G77902" s="2" t="s">
        <v>706</v>
      </c>
      <c r="H77902" s="2" t="s">
        <v>839</v>
      </c>
      <c r="I77902" s="2" t="s">
        <v>1139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3">
      <c r="A77903">
        <v>2018</v>
      </c>
      <c r="B77903">
        <v>9</v>
      </c>
      <c r="C77903" s="1">
        <f>DATE(Airline_Delay_Cause[[#This Row],[year]],Airline_Delay_Cause[[#This Row],[month]],1)</f>
        <v>43344</v>
      </c>
      <c r="D77903" t="s">
        <v>312</v>
      </c>
      <c r="E77903" t="s">
        <v>313</v>
      </c>
      <c r="F77903" t="s">
        <v>25</v>
      </c>
      <c r="G77903" s="2" t="s">
        <v>447</v>
      </c>
      <c r="H77903" s="2" t="s">
        <v>808</v>
      </c>
      <c r="I77903" s="2" t="s">
        <v>868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3">
      <c r="A77904">
        <v>2018</v>
      </c>
      <c r="B77904">
        <v>9</v>
      </c>
      <c r="C77904" s="1">
        <f>DATE(Airline_Delay_Cause[[#This Row],[year]],Airline_Delay_Cause[[#This Row],[month]],1)</f>
        <v>43344</v>
      </c>
      <c r="D77904" t="s">
        <v>312</v>
      </c>
      <c r="E77904" t="s">
        <v>313</v>
      </c>
      <c r="F77904" t="s">
        <v>27</v>
      </c>
      <c r="G77904" s="2" t="s">
        <v>449</v>
      </c>
      <c r="H77904" s="2" t="s">
        <v>814</v>
      </c>
      <c r="I77904" s="2" t="s">
        <v>870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3">
      <c r="A77905">
        <v>2018</v>
      </c>
      <c r="B77905">
        <v>9</v>
      </c>
      <c r="C77905" s="1">
        <f>DATE(Airline_Delay_Cause[[#This Row],[year]],Airline_Delay_Cause[[#This Row],[month]],1)</f>
        <v>43344</v>
      </c>
      <c r="D77905" t="s">
        <v>312</v>
      </c>
      <c r="E77905" t="s">
        <v>313</v>
      </c>
      <c r="F77905" t="s">
        <v>206</v>
      </c>
      <c r="G77905" s="2" t="s">
        <v>614</v>
      </c>
      <c r="H77905" s="2" t="s">
        <v>840</v>
      </c>
      <c r="I77905" s="2" t="s">
        <v>1041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3">
      <c r="A77906">
        <v>2018</v>
      </c>
      <c r="B77906">
        <v>9</v>
      </c>
      <c r="C77906" s="1">
        <f>DATE(Airline_Delay_Cause[[#This Row],[year]],Airline_Delay_Cause[[#This Row],[month]],1)</f>
        <v>43344</v>
      </c>
      <c r="D77906" t="s">
        <v>312</v>
      </c>
      <c r="E77906" t="s">
        <v>313</v>
      </c>
      <c r="F77906" t="s">
        <v>207</v>
      </c>
      <c r="G77906" s="2" t="s">
        <v>615</v>
      </c>
      <c r="H77906" s="2" t="s">
        <v>854</v>
      </c>
      <c r="I77906" s="2" t="s">
        <v>1042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3">
      <c r="A77907">
        <v>2018</v>
      </c>
      <c r="B77907">
        <v>9</v>
      </c>
      <c r="C77907" s="1">
        <f>DATE(Airline_Delay_Cause[[#This Row],[year]],Airline_Delay_Cause[[#This Row],[month]],1)</f>
        <v>43344</v>
      </c>
      <c r="D77907" t="s">
        <v>312</v>
      </c>
      <c r="E77907" t="s">
        <v>313</v>
      </c>
      <c r="F77907" t="s">
        <v>321</v>
      </c>
      <c r="G77907" s="2" t="s">
        <v>708</v>
      </c>
      <c r="H77907" s="2" t="s">
        <v>824</v>
      </c>
      <c r="I77907" s="2" t="s">
        <v>1141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3">
      <c r="A77908">
        <v>2018</v>
      </c>
      <c r="B77908">
        <v>9</v>
      </c>
      <c r="C77908" s="1">
        <f>DATE(Airline_Delay_Cause[[#This Row],[year]],Airline_Delay_Cause[[#This Row],[month]],1)</f>
        <v>43344</v>
      </c>
      <c r="D77908" t="s">
        <v>312</v>
      </c>
      <c r="E77908" t="s">
        <v>313</v>
      </c>
      <c r="F77908" t="s">
        <v>28</v>
      </c>
      <c r="G77908" s="2" t="s">
        <v>450</v>
      </c>
      <c r="H77908" s="2" t="s">
        <v>815</v>
      </c>
      <c r="I77908" s="2" t="s">
        <v>871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3">
      <c r="A77909">
        <v>2018</v>
      </c>
      <c r="B77909">
        <v>9</v>
      </c>
      <c r="C77909" s="1">
        <f>DATE(Airline_Delay_Cause[[#This Row],[year]],Airline_Delay_Cause[[#This Row],[month]],1)</f>
        <v>43344</v>
      </c>
      <c r="D77909" t="s">
        <v>312</v>
      </c>
      <c r="E77909" t="s">
        <v>313</v>
      </c>
      <c r="F77909" t="s">
        <v>29</v>
      </c>
      <c r="G77909" s="2" t="s">
        <v>451</v>
      </c>
      <c r="H77909" s="2" t="s">
        <v>816</v>
      </c>
      <c r="I77909" s="2" t="s">
        <v>872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3">
      <c r="A77910">
        <v>2018</v>
      </c>
      <c r="B77910">
        <v>9</v>
      </c>
      <c r="C77910" s="1">
        <f>DATE(Airline_Delay_Cause[[#This Row],[year]],Airline_Delay_Cause[[#This Row],[month]],1)</f>
        <v>43344</v>
      </c>
      <c r="D77910" t="s">
        <v>312</v>
      </c>
      <c r="E77910" t="s">
        <v>313</v>
      </c>
      <c r="F77910" t="s">
        <v>113</v>
      </c>
      <c r="G77910" s="2" t="s">
        <v>528</v>
      </c>
      <c r="H77910" s="2" t="s">
        <v>838</v>
      </c>
      <c r="I77910" s="2" t="s">
        <v>954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3">
      <c r="A77911">
        <v>2018</v>
      </c>
      <c r="B77911">
        <v>9</v>
      </c>
      <c r="C77911" s="1">
        <f>DATE(Airline_Delay_Cause[[#This Row],[year]],Airline_Delay_Cause[[#This Row],[month]],1)</f>
        <v>43344</v>
      </c>
      <c r="D77911" t="s">
        <v>312</v>
      </c>
      <c r="E77911" t="s">
        <v>313</v>
      </c>
      <c r="F77911" t="s">
        <v>30</v>
      </c>
      <c r="G77911" s="2" t="s">
        <v>452</v>
      </c>
      <c r="H77911" s="2" t="s">
        <v>806</v>
      </c>
      <c r="I77911" s="2" t="s">
        <v>873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3">
      <c r="A77912">
        <v>2018</v>
      </c>
      <c r="B77912">
        <v>9</v>
      </c>
      <c r="C77912" s="1">
        <f>DATE(Airline_Delay_Cause[[#This Row],[year]],Airline_Delay_Cause[[#This Row],[month]],1)</f>
        <v>43344</v>
      </c>
      <c r="D77912" t="s">
        <v>312</v>
      </c>
      <c r="E77912" t="s">
        <v>313</v>
      </c>
      <c r="F77912" t="s">
        <v>322</v>
      </c>
      <c r="G77912" s="2" t="s">
        <v>709</v>
      </c>
      <c r="H77912" s="2" t="s">
        <v>824</v>
      </c>
      <c r="I77912" s="2" t="s">
        <v>1142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3">
      <c r="A77913">
        <v>2018</v>
      </c>
      <c r="B77913">
        <v>9</v>
      </c>
      <c r="C77913" s="1">
        <f>DATE(Airline_Delay_Cause[[#This Row],[year]],Airline_Delay_Cause[[#This Row],[month]],1)</f>
        <v>43344</v>
      </c>
      <c r="D77913" t="s">
        <v>312</v>
      </c>
      <c r="E77913" t="s">
        <v>313</v>
      </c>
      <c r="F77913" t="s">
        <v>323</v>
      </c>
      <c r="G77913" s="2" t="s">
        <v>710</v>
      </c>
      <c r="H77913" s="2" t="s">
        <v>840</v>
      </c>
      <c r="I77913" s="2" t="s">
        <v>1143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3">
      <c r="A77914">
        <v>2018</v>
      </c>
      <c r="B77914">
        <v>9</v>
      </c>
      <c r="C77914" s="1">
        <f>DATE(Airline_Delay_Cause[[#This Row],[year]],Airline_Delay_Cause[[#This Row],[month]],1)</f>
        <v>43344</v>
      </c>
      <c r="D77914" t="s">
        <v>312</v>
      </c>
      <c r="E77914" t="s">
        <v>313</v>
      </c>
      <c r="F77914" t="s">
        <v>208</v>
      </c>
      <c r="G77914" s="2" t="s">
        <v>616</v>
      </c>
      <c r="H77914" s="2" t="s">
        <v>807</v>
      </c>
      <c r="I77914" s="2" t="s">
        <v>1043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3">
      <c r="A77915">
        <v>2018</v>
      </c>
      <c r="B77915">
        <v>9</v>
      </c>
      <c r="C77915" s="1">
        <f>DATE(Airline_Delay_Cause[[#This Row],[year]],Airline_Delay_Cause[[#This Row],[month]],1)</f>
        <v>43344</v>
      </c>
      <c r="D77915" t="s">
        <v>312</v>
      </c>
      <c r="E77915" t="s">
        <v>313</v>
      </c>
      <c r="F77915" t="s">
        <v>32</v>
      </c>
      <c r="G77915" s="2" t="s">
        <v>454</v>
      </c>
      <c r="H77915" s="2" t="s">
        <v>817</v>
      </c>
      <c r="I77915" s="2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">
      <c r="A77916">
        <v>2018</v>
      </c>
      <c r="B77916">
        <v>9</v>
      </c>
      <c r="C77916" s="1">
        <f>DATE(Airline_Delay_Cause[[#This Row],[year]],Airline_Delay_Cause[[#This Row],[month]],1)</f>
        <v>43344</v>
      </c>
      <c r="D77916" t="s">
        <v>312</v>
      </c>
      <c r="E77916" t="s">
        <v>313</v>
      </c>
      <c r="F77916" t="s">
        <v>33</v>
      </c>
      <c r="G77916" s="2" t="s">
        <v>455</v>
      </c>
      <c r="H77916" s="2" t="s">
        <v>808</v>
      </c>
      <c r="I77916" s="2" t="s">
        <v>876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3">
      <c r="A77917">
        <v>2018</v>
      </c>
      <c r="B77917">
        <v>9</v>
      </c>
      <c r="C77917" s="1">
        <f>DATE(Airline_Delay_Cause[[#This Row],[year]],Airline_Delay_Cause[[#This Row],[month]],1)</f>
        <v>43344</v>
      </c>
      <c r="D77917" t="s">
        <v>312</v>
      </c>
      <c r="E77917" t="s">
        <v>313</v>
      </c>
      <c r="F77917" t="s">
        <v>114</v>
      </c>
      <c r="G77917" s="2" t="s">
        <v>529</v>
      </c>
      <c r="H77917" s="2" t="s">
        <v>839</v>
      </c>
      <c r="I77917" s="2" t="s">
        <v>955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3">
      <c r="A77918">
        <v>2018</v>
      </c>
      <c r="B77918">
        <v>9</v>
      </c>
      <c r="C77918" s="1">
        <f>DATE(Airline_Delay_Cause[[#This Row],[year]],Airline_Delay_Cause[[#This Row],[month]],1)</f>
        <v>43344</v>
      </c>
      <c r="D77918" t="s">
        <v>312</v>
      </c>
      <c r="E77918" t="s">
        <v>313</v>
      </c>
      <c r="F77918" t="s">
        <v>115</v>
      </c>
      <c r="G77918" s="2" t="s">
        <v>530</v>
      </c>
      <c r="H77918" s="2" t="s">
        <v>840</v>
      </c>
      <c r="I77918" s="2" t="s">
        <v>956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3">
      <c r="A77919">
        <v>2018</v>
      </c>
      <c r="B77919">
        <v>9</v>
      </c>
      <c r="C77919" s="1">
        <f>DATE(Airline_Delay_Cause[[#This Row],[year]],Airline_Delay_Cause[[#This Row],[month]],1)</f>
        <v>43344</v>
      </c>
      <c r="D77919" t="s">
        <v>312</v>
      </c>
      <c r="E77919" t="s">
        <v>313</v>
      </c>
      <c r="F77919" t="s">
        <v>35</v>
      </c>
      <c r="G77919" s="2" t="s">
        <v>457</v>
      </c>
      <c r="H77919" s="2" t="s">
        <v>819</v>
      </c>
      <c r="I77919" s="2" t="s">
        <v>878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3">
      <c r="A77920">
        <v>2018</v>
      </c>
      <c r="B77920">
        <v>9</v>
      </c>
      <c r="C77920" s="1">
        <f>DATE(Airline_Delay_Cause[[#This Row],[year]],Airline_Delay_Cause[[#This Row],[month]],1)</f>
        <v>43344</v>
      </c>
      <c r="D77920" t="s">
        <v>312</v>
      </c>
      <c r="E77920" t="s">
        <v>313</v>
      </c>
      <c r="F77920" t="s">
        <v>234</v>
      </c>
      <c r="G77920" s="2" t="s">
        <v>635</v>
      </c>
      <c r="H77920" s="2" t="s">
        <v>307</v>
      </c>
      <c r="I77920" s="2" t="s">
        <v>1064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3">
      <c r="A77921">
        <v>2018</v>
      </c>
      <c r="B77921">
        <v>9</v>
      </c>
      <c r="C77921" s="1">
        <f>DATE(Airline_Delay_Cause[[#This Row],[year]],Airline_Delay_Cause[[#This Row],[month]],1)</f>
        <v>43344</v>
      </c>
      <c r="D77921" t="s">
        <v>312</v>
      </c>
      <c r="E77921" t="s">
        <v>313</v>
      </c>
      <c r="F77921" t="s">
        <v>324</v>
      </c>
      <c r="G77921" s="2" t="s">
        <v>711</v>
      </c>
      <c r="H77921" s="2" t="s">
        <v>852</v>
      </c>
      <c r="I77921" s="2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">
      <c r="A77922">
        <v>2018</v>
      </c>
      <c r="B77922">
        <v>9</v>
      </c>
      <c r="C77922" s="1">
        <f>DATE(Airline_Delay_Cause[[#This Row],[year]],Airline_Delay_Cause[[#This Row],[month]],1)</f>
        <v>43344</v>
      </c>
      <c r="D77922" t="s">
        <v>312</v>
      </c>
      <c r="E77922" t="s">
        <v>313</v>
      </c>
      <c r="F77922" t="s">
        <v>325</v>
      </c>
      <c r="G77922" s="2" t="s">
        <v>712</v>
      </c>
      <c r="H77922" s="2" t="s">
        <v>831</v>
      </c>
      <c r="I77922" s="2" t="s">
        <v>1145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3">
      <c r="A77923">
        <v>2018</v>
      </c>
      <c r="B77923">
        <v>9</v>
      </c>
      <c r="C77923" s="1">
        <f>DATE(Airline_Delay_Cause[[#This Row],[year]],Airline_Delay_Cause[[#This Row],[month]],1)</f>
        <v>43344</v>
      </c>
      <c r="D77923" t="s">
        <v>312</v>
      </c>
      <c r="E77923" t="s">
        <v>313</v>
      </c>
      <c r="F77923" t="s">
        <v>36</v>
      </c>
      <c r="G77923" s="2" t="s">
        <v>458</v>
      </c>
      <c r="H77923" s="2" t="s">
        <v>816</v>
      </c>
      <c r="I77923" s="2" t="s">
        <v>879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3">
      <c r="A77924">
        <v>2018</v>
      </c>
      <c r="B77924">
        <v>9</v>
      </c>
      <c r="C77924" s="1">
        <f>DATE(Airline_Delay_Cause[[#This Row],[year]],Airline_Delay_Cause[[#This Row],[month]],1)</f>
        <v>43344</v>
      </c>
      <c r="D77924" t="s">
        <v>312</v>
      </c>
      <c r="E77924" t="s">
        <v>313</v>
      </c>
      <c r="F77924" t="s">
        <v>37</v>
      </c>
      <c r="G77924" s="2" t="s">
        <v>459</v>
      </c>
      <c r="H77924" s="2" t="s">
        <v>820</v>
      </c>
      <c r="I77924" s="2" t="s">
        <v>880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3">
      <c r="A77925">
        <v>2018</v>
      </c>
      <c r="B77925">
        <v>9</v>
      </c>
      <c r="C77925" s="1">
        <f>DATE(Airline_Delay_Cause[[#This Row],[year]],Airline_Delay_Cause[[#This Row],[month]],1)</f>
        <v>43344</v>
      </c>
      <c r="D77925" t="s">
        <v>312</v>
      </c>
      <c r="E77925" t="s">
        <v>313</v>
      </c>
      <c r="F77925" t="s">
        <v>38</v>
      </c>
      <c r="G77925" s="2" t="s">
        <v>460</v>
      </c>
      <c r="H77925" s="2" t="s">
        <v>819</v>
      </c>
      <c r="I77925" s="2" t="s">
        <v>881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3">
      <c r="A77926">
        <v>2018</v>
      </c>
      <c r="B77926">
        <v>9</v>
      </c>
      <c r="C77926" s="1">
        <f>DATE(Airline_Delay_Cause[[#This Row],[year]],Airline_Delay_Cause[[#This Row],[month]],1)</f>
        <v>43344</v>
      </c>
      <c r="D77926" t="s">
        <v>312</v>
      </c>
      <c r="E77926" t="s">
        <v>313</v>
      </c>
      <c r="F77926" t="s">
        <v>39</v>
      </c>
      <c r="G77926" s="2" t="s">
        <v>461</v>
      </c>
      <c r="H77926" s="2" t="s">
        <v>821</v>
      </c>
      <c r="I77926" s="2" t="s">
        <v>882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3">
      <c r="A77927">
        <v>2018</v>
      </c>
      <c r="B77927">
        <v>9</v>
      </c>
      <c r="C77927" s="1">
        <f>DATE(Airline_Delay_Cause[[#This Row],[year]],Airline_Delay_Cause[[#This Row],[month]],1)</f>
        <v>43344</v>
      </c>
      <c r="D77927" t="s">
        <v>312</v>
      </c>
      <c r="E77927" t="s">
        <v>313</v>
      </c>
      <c r="F77927" t="s">
        <v>326</v>
      </c>
      <c r="G77927" s="2" t="s">
        <v>713</v>
      </c>
      <c r="H77927" s="2" t="s">
        <v>812</v>
      </c>
      <c r="I77927" s="2" t="s">
        <v>1146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3">
      <c r="A77928">
        <v>2018</v>
      </c>
      <c r="B77928">
        <v>9</v>
      </c>
      <c r="C77928" s="1">
        <f>DATE(Airline_Delay_Cause[[#This Row],[year]],Airline_Delay_Cause[[#This Row],[month]],1)</f>
        <v>43344</v>
      </c>
      <c r="D77928" t="s">
        <v>312</v>
      </c>
      <c r="E77928" t="s">
        <v>313</v>
      </c>
      <c r="F77928" t="s">
        <v>235</v>
      </c>
      <c r="G77928" s="2" t="s">
        <v>636</v>
      </c>
      <c r="H77928" s="2" t="s">
        <v>822</v>
      </c>
      <c r="I77928" s="2" t="s">
        <v>1065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3">
      <c r="A77929">
        <v>2018</v>
      </c>
      <c r="B77929">
        <v>9</v>
      </c>
      <c r="C77929" s="1">
        <f>DATE(Airline_Delay_Cause[[#This Row],[year]],Airline_Delay_Cause[[#This Row],[month]],1)</f>
        <v>43344</v>
      </c>
      <c r="D77929" t="s">
        <v>312</v>
      </c>
      <c r="E77929" t="s">
        <v>313</v>
      </c>
      <c r="F77929" t="s">
        <v>40</v>
      </c>
      <c r="G77929" s="2" t="s">
        <v>462</v>
      </c>
      <c r="H77929" s="2" t="s">
        <v>307</v>
      </c>
      <c r="I77929" s="2" t="s">
        <v>883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3">
      <c r="A77930">
        <v>2018</v>
      </c>
      <c r="B77930">
        <v>9</v>
      </c>
      <c r="C77930" s="1">
        <f>DATE(Airline_Delay_Cause[[#This Row],[year]],Airline_Delay_Cause[[#This Row],[month]],1)</f>
        <v>43344</v>
      </c>
      <c r="D77930" t="s">
        <v>312</v>
      </c>
      <c r="E77930" t="s">
        <v>313</v>
      </c>
      <c r="F77930" t="s">
        <v>278</v>
      </c>
      <c r="G77930" s="2" t="s">
        <v>673</v>
      </c>
      <c r="H77930" s="2" t="s">
        <v>810</v>
      </c>
      <c r="I77930" s="2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">
      <c r="A77931">
        <v>2018</v>
      </c>
      <c r="B77931">
        <v>9</v>
      </c>
      <c r="C77931" s="1">
        <f>DATE(Airline_Delay_Cause[[#This Row],[year]],Airline_Delay_Cause[[#This Row],[month]],1)</f>
        <v>43344</v>
      </c>
      <c r="D77931" t="s">
        <v>312</v>
      </c>
      <c r="E77931" t="s">
        <v>313</v>
      </c>
      <c r="F77931" t="s">
        <v>41</v>
      </c>
      <c r="G77931" s="2" t="s">
        <v>463</v>
      </c>
      <c r="H77931" s="2" t="s">
        <v>811</v>
      </c>
      <c r="I77931" s="2" t="s">
        <v>884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3">
      <c r="A77932">
        <v>2018</v>
      </c>
      <c r="B77932">
        <v>9</v>
      </c>
      <c r="C77932" s="1">
        <f>DATE(Airline_Delay_Cause[[#This Row],[year]],Airline_Delay_Cause[[#This Row],[month]],1)</f>
        <v>43344</v>
      </c>
      <c r="D77932" t="s">
        <v>312</v>
      </c>
      <c r="E77932" t="s">
        <v>313</v>
      </c>
      <c r="F77932" t="s">
        <v>42</v>
      </c>
      <c r="G77932" s="2" t="s">
        <v>464</v>
      </c>
      <c r="H77932" s="2" t="s">
        <v>307</v>
      </c>
      <c r="I77932" s="2" t="s">
        <v>885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3">
      <c r="A77933">
        <v>2018</v>
      </c>
      <c r="B77933">
        <v>9</v>
      </c>
      <c r="C77933" s="1">
        <f>DATE(Airline_Delay_Cause[[#This Row],[year]],Airline_Delay_Cause[[#This Row],[month]],1)</f>
        <v>43344</v>
      </c>
      <c r="D77933" t="s">
        <v>312</v>
      </c>
      <c r="E77933" t="s">
        <v>313</v>
      </c>
      <c r="F77933" t="s">
        <v>327</v>
      </c>
      <c r="G77933" s="2" t="s">
        <v>714</v>
      </c>
      <c r="H77933" s="2" t="s">
        <v>812</v>
      </c>
      <c r="I77933" s="2" t="s">
        <v>1147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3">
      <c r="A77934">
        <v>2018</v>
      </c>
      <c r="B77934">
        <v>9</v>
      </c>
      <c r="C77934" s="1">
        <f>DATE(Airline_Delay_Cause[[#This Row],[year]],Airline_Delay_Cause[[#This Row],[month]],1)</f>
        <v>43344</v>
      </c>
      <c r="D77934" t="s">
        <v>312</v>
      </c>
      <c r="E77934" t="s">
        <v>313</v>
      </c>
      <c r="F77934" t="s">
        <v>328</v>
      </c>
      <c r="G77934" s="2" t="s">
        <v>715</v>
      </c>
      <c r="H77934" s="2" t="s">
        <v>852</v>
      </c>
      <c r="I77934" s="2" t="s">
        <v>1148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3">
      <c r="A77935">
        <v>2018</v>
      </c>
      <c r="B77935">
        <v>9</v>
      </c>
      <c r="C77935" s="1">
        <f>DATE(Airline_Delay_Cause[[#This Row],[year]],Airline_Delay_Cause[[#This Row],[month]],1)</f>
        <v>43344</v>
      </c>
      <c r="D77935" t="s">
        <v>312</v>
      </c>
      <c r="E77935" t="s">
        <v>313</v>
      </c>
      <c r="F77935" t="s">
        <v>406</v>
      </c>
      <c r="G77935" s="2" t="s">
        <v>782</v>
      </c>
      <c r="H77935" s="2" t="s">
        <v>846</v>
      </c>
      <c r="I77935" s="2" t="s">
        <v>1216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3">
      <c r="A77936">
        <v>2018</v>
      </c>
      <c r="B77936">
        <v>9</v>
      </c>
      <c r="C77936" s="1">
        <f>DATE(Airline_Delay_Cause[[#This Row],[year]],Airline_Delay_Cause[[#This Row],[month]],1)</f>
        <v>43344</v>
      </c>
      <c r="D77936" t="s">
        <v>312</v>
      </c>
      <c r="E77936" t="s">
        <v>313</v>
      </c>
      <c r="F77936" t="s">
        <v>116</v>
      </c>
      <c r="G77936" s="2" t="s">
        <v>531</v>
      </c>
      <c r="H77936" s="2" t="s">
        <v>841</v>
      </c>
      <c r="I77936" s="2" t="s">
        <v>957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3">
      <c r="A77937">
        <v>2018</v>
      </c>
      <c r="B77937">
        <v>9</v>
      </c>
      <c r="C77937" s="1">
        <f>DATE(Airline_Delay_Cause[[#This Row],[year]],Airline_Delay_Cause[[#This Row],[month]],1)</f>
        <v>43344</v>
      </c>
      <c r="D77937" t="s">
        <v>312</v>
      </c>
      <c r="E77937" t="s">
        <v>313</v>
      </c>
      <c r="F77937" t="s">
        <v>280</v>
      </c>
      <c r="G77937" s="2" t="s">
        <v>457</v>
      </c>
      <c r="H77937" s="2" t="s">
        <v>831</v>
      </c>
      <c r="I77937" s="2" t="s">
        <v>1106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3">
      <c r="A77938">
        <v>2018</v>
      </c>
      <c r="B77938">
        <v>9</v>
      </c>
      <c r="C77938" s="1">
        <f>DATE(Airline_Delay_Cause[[#This Row],[year]],Airline_Delay_Cause[[#This Row],[month]],1)</f>
        <v>43344</v>
      </c>
      <c r="D77938" t="s">
        <v>312</v>
      </c>
      <c r="E77938" t="s">
        <v>313</v>
      </c>
      <c r="F77938" t="s">
        <v>329</v>
      </c>
      <c r="G77938" s="2" t="s">
        <v>716</v>
      </c>
      <c r="H77938" s="2" t="s">
        <v>846</v>
      </c>
      <c r="I77938" s="2" t="s">
        <v>1149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3">
      <c r="A77939">
        <v>2018</v>
      </c>
      <c r="B77939">
        <v>9</v>
      </c>
      <c r="C77939" s="1">
        <f>DATE(Airline_Delay_Cause[[#This Row],[year]],Airline_Delay_Cause[[#This Row],[month]],1)</f>
        <v>43344</v>
      </c>
      <c r="D77939" t="s">
        <v>312</v>
      </c>
      <c r="E77939" t="s">
        <v>313</v>
      </c>
      <c r="F77939" t="s">
        <v>43</v>
      </c>
      <c r="G77939" s="2" t="s">
        <v>465</v>
      </c>
      <c r="H77939" s="2" t="s">
        <v>822</v>
      </c>
      <c r="I77939" s="2" t="s">
        <v>886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3">
      <c r="A77940">
        <v>2018</v>
      </c>
      <c r="B77940">
        <v>9</v>
      </c>
      <c r="C77940" s="1">
        <f>DATE(Airline_Delay_Cause[[#This Row],[year]],Airline_Delay_Cause[[#This Row],[month]],1)</f>
        <v>43344</v>
      </c>
      <c r="D77940" t="s">
        <v>312</v>
      </c>
      <c r="E77940" t="s">
        <v>313</v>
      </c>
      <c r="F77940" t="s">
        <v>45</v>
      </c>
      <c r="G77940" s="2" t="s">
        <v>466</v>
      </c>
      <c r="H77940" s="2" t="s">
        <v>307</v>
      </c>
      <c r="I77940" s="2" t="s">
        <v>888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3">
      <c r="A77941">
        <v>2018</v>
      </c>
      <c r="B77941">
        <v>9</v>
      </c>
      <c r="C77941" s="1">
        <f>DATE(Airline_Delay_Cause[[#This Row],[year]],Airline_Delay_Cause[[#This Row],[month]],1)</f>
        <v>43344</v>
      </c>
      <c r="D77941" t="s">
        <v>312</v>
      </c>
      <c r="E77941" t="s">
        <v>313</v>
      </c>
      <c r="F77941" t="s">
        <v>183</v>
      </c>
      <c r="G77941" s="2" t="s">
        <v>595</v>
      </c>
      <c r="H77941" s="2" t="s">
        <v>810</v>
      </c>
      <c r="I77941" s="2" t="s">
        <v>1022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3">
      <c r="A77942">
        <v>2018</v>
      </c>
      <c r="B77942">
        <v>9</v>
      </c>
      <c r="C77942" s="1">
        <f>DATE(Airline_Delay_Cause[[#This Row],[year]],Airline_Delay_Cause[[#This Row],[month]],1)</f>
        <v>43344</v>
      </c>
      <c r="D77942" t="s">
        <v>312</v>
      </c>
      <c r="E77942" t="s">
        <v>313</v>
      </c>
      <c r="F77942" t="s">
        <v>47</v>
      </c>
      <c r="G77942" s="2" t="s">
        <v>468</v>
      </c>
      <c r="H77942" s="2" t="s">
        <v>307</v>
      </c>
      <c r="I77942" s="2" t="s">
        <v>890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3">
      <c r="A77943">
        <v>2018</v>
      </c>
      <c r="B77943">
        <v>9</v>
      </c>
      <c r="C77943" s="1">
        <f>DATE(Airline_Delay_Cause[[#This Row],[year]],Airline_Delay_Cause[[#This Row],[month]],1)</f>
        <v>43344</v>
      </c>
      <c r="D77943" t="s">
        <v>312</v>
      </c>
      <c r="E77943" t="s">
        <v>313</v>
      </c>
      <c r="F77943" t="s">
        <v>48</v>
      </c>
      <c r="G77943" s="2" t="s">
        <v>469</v>
      </c>
      <c r="H77943" s="2" t="s">
        <v>823</v>
      </c>
      <c r="I77943" s="2" t="s">
        <v>891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3">
      <c r="A77944">
        <v>2018</v>
      </c>
      <c r="B77944">
        <v>9</v>
      </c>
      <c r="C77944" s="1">
        <f>DATE(Airline_Delay_Cause[[#This Row],[year]],Airline_Delay_Cause[[#This Row],[month]],1)</f>
        <v>43344</v>
      </c>
      <c r="D77944" t="s">
        <v>312</v>
      </c>
      <c r="E77944" t="s">
        <v>313</v>
      </c>
      <c r="F77944" t="s">
        <v>117</v>
      </c>
      <c r="G77944" s="2" t="s">
        <v>532</v>
      </c>
      <c r="H77944" s="2" t="s">
        <v>841</v>
      </c>
      <c r="I77944" s="2" t="s">
        <v>958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3">
      <c r="A77945">
        <v>2018</v>
      </c>
      <c r="B77945">
        <v>9</v>
      </c>
      <c r="C77945" s="1">
        <f>DATE(Airline_Delay_Cause[[#This Row],[year]],Airline_Delay_Cause[[#This Row],[month]],1)</f>
        <v>43344</v>
      </c>
      <c r="D77945" t="s">
        <v>312</v>
      </c>
      <c r="E77945" t="s">
        <v>313</v>
      </c>
      <c r="F77945" t="s">
        <v>118</v>
      </c>
      <c r="G77945" s="2" t="s">
        <v>533</v>
      </c>
      <c r="H77945" s="2" t="s">
        <v>810</v>
      </c>
      <c r="I77945" s="2" t="s">
        <v>959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3">
      <c r="A77946">
        <v>2018</v>
      </c>
      <c r="B77946">
        <v>9</v>
      </c>
      <c r="C77946" s="1">
        <f>DATE(Airline_Delay_Cause[[#This Row],[year]],Airline_Delay_Cause[[#This Row],[month]],1)</f>
        <v>43344</v>
      </c>
      <c r="D77946" t="s">
        <v>312</v>
      </c>
      <c r="E77946" t="s">
        <v>313</v>
      </c>
      <c r="F77946" t="s">
        <v>49</v>
      </c>
      <c r="G77946" s="2" t="s">
        <v>470</v>
      </c>
      <c r="H77946" s="2" t="s">
        <v>814</v>
      </c>
      <c r="I77946" s="2" t="s">
        <v>892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3">
      <c r="A77947">
        <v>2018</v>
      </c>
      <c r="B77947">
        <v>9</v>
      </c>
      <c r="C77947" s="1">
        <f>DATE(Airline_Delay_Cause[[#This Row],[year]],Airline_Delay_Cause[[#This Row],[month]],1)</f>
        <v>43344</v>
      </c>
      <c r="D77947" t="s">
        <v>312</v>
      </c>
      <c r="E77947" t="s">
        <v>313</v>
      </c>
      <c r="F77947" t="s">
        <v>50</v>
      </c>
      <c r="G77947" s="2" t="s">
        <v>471</v>
      </c>
      <c r="H77947" s="2" t="s">
        <v>824</v>
      </c>
      <c r="I77947" s="2" t="s">
        <v>893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3">
      <c r="A77948">
        <v>2018</v>
      </c>
      <c r="B77948">
        <v>9</v>
      </c>
      <c r="C77948" s="1">
        <f>DATE(Airline_Delay_Cause[[#This Row],[year]],Airline_Delay_Cause[[#This Row],[month]],1)</f>
        <v>43344</v>
      </c>
      <c r="D77948" t="s">
        <v>312</v>
      </c>
      <c r="E77948" t="s">
        <v>313</v>
      </c>
      <c r="F77948" t="s">
        <v>222</v>
      </c>
      <c r="G77948" s="2" t="s">
        <v>626</v>
      </c>
      <c r="H77948" s="2" t="s">
        <v>841</v>
      </c>
      <c r="I77948" s="2" t="s">
        <v>1054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3">
      <c r="A77949">
        <v>2018</v>
      </c>
      <c r="B77949">
        <v>9</v>
      </c>
      <c r="C77949" s="1">
        <f>DATE(Airline_Delay_Cause[[#This Row],[year]],Airline_Delay_Cause[[#This Row],[month]],1)</f>
        <v>43344</v>
      </c>
      <c r="D77949" t="s">
        <v>312</v>
      </c>
      <c r="E77949" t="s">
        <v>313</v>
      </c>
      <c r="F77949" t="s">
        <v>51</v>
      </c>
      <c r="G77949" s="2" t="s">
        <v>472</v>
      </c>
      <c r="H77949" s="2" t="s">
        <v>821</v>
      </c>
      <c r="I77949" s="2" t="s">
        <v>894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3">
      <c r="A77950">
        <v>2018</v>
      </c>
      <c r="B77950">
        <v>9</v>
      </c>
      <c r="C77950" s="1">
        <f>DATE(Airline_Delay_Cause[[#This Row],[year]],Airline_Delay_Cause[[#This Row],[month]],1)</f>
        <v>43344</v>
      </c>
      <c r="D77950" t="s">
        <v>312</v>
      </c>
      <c r="E77950" t="s">
        <v>313</v>
      </c>
      <c r="F77950" t="s">
        <v>52</v>
      </c>
      <c r="G77950" s="2" t="s">
        <v>473</v>
      </c>
      <c r="H77950" s="2" t="s">
        <v>812</v>
      </c>
      <c r="I77950" s="2" t="s">
        <v>895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3">
      <c r="A77951">
        <v>2018</v>
      </c>
      <c r="B77951">
        <v>9</v>
      </c>
      <c r="C77951" s="1">
        <f>DATE(Airline_Delay_Cause[[#This Row],[year]],Airline_Delay_Cause[[#This Row],[month]],1)</f>
        <v>43344</v>
      </c>
      <c r="D77951" t="s">
        <v>312</v>
      </c>
      <c r="E77951" t="s">
        <v>313</v>
      </c>
      <c r="F77951" t="s">
        <v>334</v>
      </c>
      <c r="G77951" s="2" t="s">
        <v>721</v>
      </c>
      <c r="H77951" s="2" t="s">
        <v>854</v>
      </c>
      <c r="I77951" s="2" t="s">
        <v>1154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3">
      <c r="A77952">
        <v>2018</v>
      </c>
      <c r="B77952">
        <v>9</v>
      </c>
      <c r="C77952" s="1">
        <f>DATE(Airline_Delay_Cause[[#This Row],[year]],Airline_Delay_Cause[[#This Row],[month]],1)</f>
        <v>43344</v>
      </c>
      <c r="D77952" t="s">
        <v>312</v>
      </c>
      <c r="E77952" t="s">
        <v>313</v>
      </c>
      <c r="F77952" t="s">
        <v>335</v>
      </c>
      <c r="G77952" s="2" t="s">
        <v>722</v>
      </c>
      <c r="H77952" s="2" t="s">
        <v>832</v>
      </c>
      <c r="I77952" s="2" t="s">
        <v>1155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3">
      <c r="A77953">
        <v>2018</v>
      </c>
      <c r="B77953">
        <v>9</v>
      </c>
      <c r="C77953" s="1">
        <f>DATE(Airline_Delay_Cause[[#This Row],[year]],Airline_Delay_Cause[[#This Row],[month]],1)</f>
        <v>43344</v>
      </c>
      <c r="D77953" t="s">
        <v>312</v>
      </c>
      <c r="E77953" t="s">
        <v>313</v>
      </c>
      <c r="F77953" t="s">
        <v>336</v>
      </c>
      <c r="G77953" s="2" t="s">
        <v>723</v>
      </c>
      <c r="H77953" s="2" t="s">
        <v>809</v>
      </c>
      <c r="I77953" s="2" t="s">
        <v>1156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3">
      <c r="A77954">
        <v>2018</v>
      </c>
      <c r="B77954">
        <v>9</v>
      </c>
      <c r="C77954" s="1">
        <f>DATE(Airline_Delay_Cause[[#This Row],[year]],Airline_Delay_Cause[[#This Row],[month]],1)</f>
        <v>43344</v>
      </c>
      <c r="D77954" t="s">
        <v>312</v>
      </c>
      <c r="E77954" t="s">
        <v>313</v>
      </c>
      <c r="F77954" t="s">
        <v>120</v>
      </c>
      <c r="G77954" s="2" t="s">
        <v>535</v>
      </c>
      <c r="H77954" s="2" t="s">
        <v>841</v>
      </c>
      <c r="I77954" s="2" t="s">
        <v>961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3">
      <c r="A77955">
        <v>2018</v>
      </c>
      <c r="B77955">
        <v>9</v>
      </c>
      <c r="C77955" s="1">
        <f>DATE(Airline_Delay_Cause[[#This Row],[year]],Airline_Delay_Cause[[#This Row],[month]],1)</f>
        <v>43344</v>
      </c>
      <c r="D77955" t="s">
        <v>312</v>
      </c>
      <c r="E77955" t="s">
        <v>313</v>
      </c>
      <c r="F77955" t="s">
        <v>337</v>
      </c>
      <c r="G77955" s="2" t="s">
        <v>724</v>
      </c>
      <c r="H77955" s="2" t="s">
        <v>847</v>
      </c>
      <c r="I77955" s="2" t="s">
        <v>1157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3">
      <c r="A77956">
        <v>2018</v>
      </c>
      <c r="B77956">
        <v>9</v>
      </c>
      <c r="C77956" s="1">
        <f>DATE(Airline_Delay_Cause[[#This Row],[year]],Airline_Delay_Cause[[#This Row],[month]],1)</f>
        <v>43344</v>
      </c>
      <c r="D77956" t="s">
        <v>312</v>
      </c>
      <c r="E77956" t="s">
        <v>313</v>
      </c>
      <c r="F77956" t="s">
        <v>121</v>
      </c>
      <c r="G77956" s="2" t="s">
        <v>536</v>
      </c>
      <c r="H77956" s="2" t="s">
        <v>810</v>
      </c>
      <c r="I77956" s="2" t="s">
        <v>962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3">
      <c r="A77957">
        <v>2018</v>
      </c>
      <c r="B77957">
        <v>9</v>
      </c>
      <c r="C77957" s="1">
        <f>DATE(Airline_Delay_Cause[[#This Row],[year]],Airline_Delay_Cause[[#This Row],[month]],1)</f>
        <v>43344</v>
      </c>
      <c r="D77957" t="s">
        <v>312</v>
      </c>
      <c r="E77957" t="s">
        <v>313</v>
      </c>
      <c r="F77957" t="s">
        <v>413</v>
      </c>
      <c r="G77957" s="2" t="s">
        <v>789</v>
      </c>
      <c r="H77957" s="2" t="s">
        <v>804</v>
      </c>
      <c r="I77957" s="2" t="s">
        <v>1223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3">
      <c r="A77958">
        <v>2018</v>
      </c>
      <c r="B77958">
        <v>9</v>
      </c>
      <c r="C77958" s="1">
        <f>DATE(Airline_Delay_Cause[[#This Row],[year]],Airline_Delay_Cause[[#This Row],[month]],1)</f>
        <v>43344</v>
      </c>
      <c r="D77958" t="s">
        <v>312</v>
      </c>
      <c r="E77958" t="s">
        <v>313</v>
      </c>
      <c r="F77958" t="s">
        <v>338</v>
      </c>
      <c r="G77958" s="2" t="s">
        <v>725</v>
      </c>
      <c r="H77958" s="2" t="s">
        <v>812</v>
      </c>
      <c r="I77958" s="2" t="s">
        <v>1158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3">
      <c r="A77959">
        <v>2018</v>
      </c>
      <c r="B77959">
        <v>9</v>
      </c>
      <c r="C77959" s="1">
        <f>DATE(Airline_Delay_Cause[[#This Row],[year]],Airline_Delay_Cause[[#This Row],[month]],1)</f>
        <v>43344</v>
      </c>
      <c r="D77959" t="s">
        <v>312</v>
      </c>
      <c r="E77959" t="s">
        <v>313</v>
      </c>
      <c r="F77959" t="s">
        <v>122</v>
      </c>
      <c r="G77959" s="2" t="s">
        <v>537</v>
      </c>
      <c r="H77959" s="2" t="s">
        <v>842</v>
      </c>
      <c r="I77959" s="2" t="s">
        <v>963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3">
      <c r="A77960">
        <v>2018</v>
      </c>
      <c r="B77960">
        <v>9</v>
      </c>
      <c r="C77960" s="1">
        <f>DATE(Airline_Delay_Cause[[#This Row],[year]],Airline_Delay_Cause[[#This Row],[month]],1)</f>
        <v>43344</v>
      </c>
      <c r="D77960" t="s">
        <v>312</v>
      </c>
      <c r="E77960" t="s">
        <v>313</v>
      </c>
      <c r="F77960" t="s">
        <v>309</v>
      </c>
      <c r="G77960" s="2" t="s">
        <v>698</v>
      </c>
      <c r="H77960" s="2" t="s">
        <v>811</v>
      </c>
      <c r="I77960" s="2" t="s">
        <v>1131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3">
      <c r="A77961">
        <v>2018</v>
      </c>
      <c r="B77961">
        <v>9</v>
      </c>
      <c r="C77961" s="1">
        <f>DATE(Airline_Delay_Cause[[#This Row],[year]],Airline_Delay_Cause[[#This Row],[month]],1)</f>
        <v>43344</v>
      </c>
      <c r="D77961" t="s">
        <v>312</v>
      </c>
      <c r="E77961" t="s">
        <v>313</v>
      </c>
      <c r="F77961" t="s">
        <v>54</v>
      </c>
      <c r="G77961" s="2" t="s">
        <v>475</v>
      </c>
      <c r="H77961" s="2" t="s">
        <v>826</v>
      </c>
      <c r="I77961" s="2" t="s">
        <v>897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3">
      <c r="A77962">
        <v>2018</v>
      </c>
      <c r="B77962">
        <v>9</v>
      </c>
      <c r="C77962" s="1">
        <f>DATE(Airline_Delay_Cause[[#This Row],[year]],Airline_Delay_Cause[[#This Row],[month]],1)</f>
        <v>43344</v>
      </c>
      <c r="D77962" t="s">
        <v>312</v>
      </c>
      <c r="E77962" t="s">
        <v>313</v>
      </c>
      <c r="F77962" t="s">
        <v>210</v>
      </c>
      <c r="G77962" s="2" t="s">
        <v>618</v>
      </c>
      <c r="H77962" s="2" t="s">
        <v>854</v>
      </c>
      <c r="I77962" s="2" t="s">
        <v>1045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3">
      <c r="A77963">
        <v>2018</v>
      </c>
      <c r="B77963">
        <v>9</v>
      </c>
      <c r="C77963" s="1">
        <f>DATE(Airline_Delay_Cause[[#This Row],[year]],Airline_Delay_Cause[[#This Row],[month]],1)</f>
        <v>43344</v>
      </c>
      <c r="D77963" t="s">
        <v>312</v>
      </c>
      <c r="E77963" t="s">
        <v>313</v>
      </c>
      <c r="F77963" t="s">
        <v>124</v>
      </c>
      <c r="G77963" s="2" t="s">
        <v>539</v>
      </c>
      <c r="H77963" s="2" t="s">
        <v>839</v>
      </c>
      <c r="I77963" s="2" t="s">
        <v>965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3">
      <c r="A77964">
        <v>2018</v>
      </c>
      <c r="B77964">
        <v>9</v>
      </c>
      <c r="C77964" s="1">
        <f>DATE(Airline_Delay_Cause[[#This Row],[year]],Airline_Delay_Cause[[#This Row],[month]],1)</f>
        <v>43344</v>
      </c>
      <c r="D77964" t="s">
        <v>312</v>
      </c>
      <c r="E77964" t="s">
        <v>313</v>
      </c>
      <c r="F77964" t="s">
        <v>55</v>
      </c>
      <c r="G77964" s="2" t="s">
        <v>476</v>
      </c>
      <c r="H77964" s="2" t="s">
        <v>811</v>
      </c>
      <c r="I77964" s="2" t="s">
        <v>898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3">
      <c r="A77965">
        <v>2018</v>
      </c>
      <c r="B77965">
        <v>9</v>
      </c>
      <c r="C77965" s="1">
        <f>DATE(Airline_Delay_Cause[[#This Row],[year]],Airline_Delay_Cause[[#This Row],[month]],1)</f>
        <v>43344</v>
      </c>
      <c r="D77965" t="s">
        <v>312</v>
      </c>
      <c r="E77965" t="s">
        <v>313</v>
      </c>
      <c r="F77965" t="s">
        <v>125</v>
      </c>
      <c r="G77965" s="2" t="s">
        <v>540</v>
      </c>
      <c r="H77965" s="2" t="s">
        <v>840</v>
      </c>
      <c r="I77965" s="2" t="s">
        <v>966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3">
      <c r="A77966">
        <v>2018</v>
      </c>
      <c r="B77966">
        <v>9</v>
      </c>
      <c r="C77966" s="1">
        <f>DATE(Airline_Delay_Cause[[#This Row],[year]],Airline_Delay_Cause[[#This Row],[month]],1)</f>
        <v>43344</v>
      </c>
      <c r="D77966" t="s">
        <v>312</v>
      </c>
      <c r="E77966" t="s">
        <v>313</v>
      </c>
      <c r="F77966" t="s">
        <v>339</v>
      </c>
      <c r="G77966" s="2" t="s">
        <v>726</v>
      </c>
      <c r="H77966" s="2" t="s">
        <v>850</v>
      </c>
      <c r="I77966" s="2" t="s">
        <v>1159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3">
      <c r="A77967">
        <v>2018</v>
      </c>
      <c r="B77967">
        <v>9</v>
      </c>
      <c r="C77967" s="1">
        <f>DATE(Airline_Delay_Cause[[#This Row],[year]],Airline_Delay_Cause[[#This Row],[month]],1)</f>
        <v>43344</v>
      </c>
      <c r="D77967" t="s">
        <v>312</v>
      </c>
      <c r="E77967" t="s">
        <v>313</v>
      </c>
      <c r="F77967" t="s">
        <v>237</v>
      </c>
      <c r="G77967" s="2" t="s">
        <v>638</v>
      </c>
      <c r="H77967" s="2" t="s">
        <v>812</v>
      </c>
      <c r="I77967" s="2" t="s">
        <v>1067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3">
      <c r="A77968">
        <v>2018</v>
      </c>
      <c r="B77968">
        <v>9</v>
      </c>
      <c r="C77968" s="1">
        <f>DATE(Airline_Delay_Cause[[#This Row],[year]],Airline_Delay_Cause[[#This Row],[month]],1)</f>
        <v>43344</v>
      </c>
      <c r="D77968" t="s">
        <v>312</v>
      </c>
      <c r="E77968" t="s">
        <v>313</v>
      </c>
      <c r="F77968" t="s">
        <v>56</v>
      </c>
      <c r="G77968" s="2" t="s">
        <v>477</v>
      </c>
      <c r="H77968" s="2" t="s">
        <v>827</v>
      </c>
      <c r="I77968" s="2" t="s">
        <v>899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3">
      <c r="A77969">
        <v>2018</v>
      </c>
      <c r="B77969">
        <v>9</v>
      </c>
      <c r="C77969" s="1">
        <f>DATE(Airline_Delay_Cause[[#This Row],[year]],Airline_Delay_Cause[[#This Row],[month]],1)</f>
        <v>43344</v>
      </c>
      <c r="D77969" t="s">
        <v>312</v>
      </c>
      <c r="E77969" t="s">
        <v>313</v>
      </c>
      <c r="F77969" t="s">
        <v>283</v>
      </c>
      <c r="G77969" s="2" t="s">
        <v>677</v>
      </c>
      <c r="H77969" s="2" t="s">
        <v>834</v>
      </c>
      <c r="I77969" s="2" t="s">
        <v>1109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3">
      <c r="A77970">
        <v>2018</v>
      </c>
      <c r="B77970">
        <v>9</v>
      </c>
      <c r="C77970" s="1">
        <f>DATE(Airline_Delay_Cause[[#This Row],[year]],Airline_Delay_Cause[[#This Row],[month]],1)</f>
        <v>43344</v>
      </c>
      <c r="D77970" t="s">
        <v>312</v>
      </c>
      <c r="E77970" t="s">
        <v>313</v>
      </c>
      <c r="F77970" t="s">
        <v>238</v>
      </c>
      <c r="G77970" s="2" t="s">
        <v>639</v>
      </c>
      <c r="H77970" s="2" t="s">
        <v>825</v>
      </c>
      <c r="I77970" s="2" t="s">
        <v>1068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3">
      <c r="A77971">
        <v>2018</v>
      </c>
      <c r="B77971">
        <v>9</v>
      </c>
      <c r="C77971" s="1">
        <f>DATE(Airline_Delay_Cause[[#This Row],[year]],Airline_Delay_Cause[[#This Row],[month]],1)</f>
        <v>43344</v>
      </c>
      <c r="D77971" t="s">
        <v>312</v>
      </c>
      <c r="E77971" t="s">
        <v>313</v>
      </c>
      <c r="F77971" t="s">
        <v>341</v>
      </c>
      <c r="G77971" s="2" t="s">
        <v>728</v>
      </c>
      <c r="H77971" s="2" t="s">
        <v>846</v>
      </c>
      <c r="I77971" s="2" t="s">
        <v>1161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3">
      <c r="A77972">
        <v>2018</v>
      </c>
      <c r="B77972">
        <v>9</v>
      </c>
      <c r="C77972" s="1">
        <f>DATE(Airline_Delay_Cause[[#This Row],[year]],Airline_Delay_Cause[[#This Row],[month]],1)</f>
        <v>43344</v>
      </c>
      <c r="D77972" t="s">
        <v>312</v>
      </c>
      <c r="E77972" t="s">
        <v>313</v>
      </c>
      <c r="F77972" t="s">
        <v>127</v>
      </c>
      <c r="G77972" s="2" t="s">
        <v>542</v>
      </c>
      <c r="H77972" s="2" t="s">
        <v>843</v>
      </c>
      <c r="I77972" s="2" t="s">
        <v>968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3">
      <c r="A77973">
        <v>2018</v>
      </c>
      <c r="B77973">
        <v>9</v>
      </c>
      <c r="C77973" s="1">
        <f>DATE(Airline_Delay_Cause[[#This Row],[year]],Airline_Delay_Cause[[#This Row],[month]],1)</f>
        <v>43344</v>
      </c>
      <c r="D77973" t="s">
        <v>312</v>
      </c>
      <c r="E77973" t="s">
        <v>313</v>
      </c>
      <c r="F77973" t="s">
        <v>239</v>
      </c>
      <c r="G77973" s="2" t="s">
        <v>640</v>
      </c>
      <c r="H77973" s="2" t="s">
        <v>854</v>
      </c>
      <c r="I77973" s="2" t="s">
        <v>1069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3">
      <c r="A77974">
        <v>2018</v>
      </c>
      <c r="B77974">
        <v>9</v>
      </c>
      <c r="C77974" s="1">
        <f>DATE(Airline_Delay_Cause[[#This Row],[year]],Airline_Delay_Cause[[#This Row],[month]],1)</f>
        <v>43344</v>
      </c>
      <c r="D77974" t="s">
        <v>312</v>
      </c>
      <c r="E77974" t="s">
        <v>313</v>
      </c>
      <c r="F77974" t="s">
        <v>223</v>
      </c>
      <c r="G77974" s="2" t="s">
        <v>627</v>
      </c>
      <c r="H77974" s="2" t="s">
        <v>841</v>
      </c>
      <c r="I77974" s="2" t="s">
        <v>1055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3">
      <c r="A77975">
        <v>2018</v>
      </c>
      <c r="B77975">
        <v>9</v>
      </c>
      <c r="C77975" s="1">
        <f>DATE(Airline_Delay_Cause[[#This Row],[year]],Airline_Delay_Cause[[#This Row],[month]],1)</f>
        <v>43344</v>
      </c>
      <c r="D77975" t="s">
        <v>312</v>
      </c>
      <c r="E77975" t="s">
        <v>313</v>
      </c>
      <c r="F77975" t="s">
        <v>211</v>
      </c>
      <c r="G77975" s="2" t="s">
        <v>619</v>
      </c>
      <c r="H77975" s="2" t="s">
        <v>809</v>
      </c>
      <c r="I77975" s="2" t="s">
        <v>1046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3">
      <c r="A77976">
        <v>2018</v>
      </c>
      <c r="B77976">
        <v>9</v>
      </c>
      <c r="C77976" s="1">
        <f>DATE(Airline_Delay_Cause[[#This Row],[year]],Airline_Delay_Cause[[#This Row],[month]],1)</f>
        <v>43344</v>
      </c>
      <c r="D77976" t="s">
        <v>312</v>
      </c>
      <c r="E77976" t="s">
        <v>313</v>
      </c>
      <c r="F77976" t="s">
        <v>286</v>
      </c>
      <c r="G77976" s="2" t="s">
        <v>680</v>
      </c>
      <c r="H77976" s="2" t="s">
        <v>810</v>
      </c>
      <c r="I77976" s="2" t="s">
        <v>1112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3">
      <c r="A77977">
        <v>2018</v>
      </c>
      <c r="B77977">
        <v>9</v>
      </c>
      <c r="C77977" s="1">
        <f>DATE(Airline_Delay_Cause[[#This Row],[year]],Airline_Delay_Cause[[#This Row],[month]],1)</f>
        <v>43344</v>
      </c>
      <c r="D77977" t="s">
        <v>312</v>
      </c>
      <c r="E77977" t="s">
        <v>313</v>
      </c>
      <c r="F77977" t="s">
        <v>59</v>
      </c>
      <c r="G77977" s="2" t="s">
        <v>480</v>
      </c>
      <c r="H77977" s="2" t="s">
        <v>812</v>
      </c>
      <c r="I77977" s="2" t="s">
        <v>902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3">
      <c r="A77978">
        <v>2018</v>
      </c>
      <c r="B77978">
        <v>9</v>
      </c>
      <c r="C77978" s="1">
        <f>DATE(Airline_Delay_Cause[[#This Row],[year]],Airline_Delay_Cause[[#This Row],[month]],1)</f>
        <v>43344</v>
      </c>
      <c r="D77978" t="s">
        <v>312</v>
      </c>
      <c r="E77978" t="s">
        <v>313</v>
      </c>
      <c r="F77978" t="s">
        <v>60</v>
      </c>
      <c r="G77978" s="2" t="s">
        <v>481</v>
      </c>
      <c r="H77978" s="2" t="s">
        <v>811</v>
      </c>
      <c r="I77978" s="2" t="s">
        <v>903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3">
      <c r="A77979">
        <v>2018</v>
      </c>
      <c r="B77979">
        <v>9</v>
      </c>
      <c r="C77979" s="1">
        <f>DATE(Airline_Delay_Cause[[#This Row],[year]],Airline_Delay_Cause[[#This Row],[month]],1)</f>
        <v>43344</v>
      </c>
      <c r="D77979" t="s">
        <v>312</v>
      </c>
      <c r="E77979" t="s">
        <v>313</v>
      </c>
      <c r="F77979" t="s">
        <v>61</v>
      </c>
      <c r="G77979" s="2" t="s">
        <v>482</v>
      </c>
      <c r="H77979" s="2" t="s">
        <v>819</v>
      </c>
      <c r="I77979" s="2" t="s">
        <v>904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3">
      <c r="A77980">
        <v>2018</v>
      </c>
      <c r="B77980">
        <v>9</v>
      </c>
      <c r="C77980" s="1">
        <f>DATE(Airline_Delay_Cause[[#This Row],[year]],Airline_Delay_Cause[[#This Row],[month]],1)</f>
        <v>43344</v>
      </c>
      <c r="D77980" t="s">
        <v>312</v>
      </c>
      <c r="E77980" t="s">
        <v>313</v>
      </c>
      <c r="F77980" t="s">
        <v>241</v>
      </c>
      <c r="G77980" s="2" t="s">
        <v>642</v>
      </c>
      <c r="H77980" s="2" t="s">
        <v>840</v>
      </c>
      <c r="I77980" s="2" t="s">
        <v>1071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3">
      <c r="A77981">
        <v>2018</v>
      </c>
      <c r="B77981">
        <v>9</v>
      </c>
      <c r="C77981" s="1">
        <f>DATE(Airline_Delay_Cause[[#This Row],[year]],Airline_Delay_Cause[[#This Row],[month]],1)</f>
        <v>43344</v>
      </c>
      <c r="D77981" t="s">
        <v>312</v>
      </c>
      <c r="E77981" t="s">
        <v>313</v>
      </c>
      <c r="F77981" t="s">
        <v>343</v>
      </c>
      <c r="G77981" s="2" t="s">
        <v>730</v>
      </c>
      <c r="H77981" s="2" t="s">
        <v>841</v>
      </c>
      <c r="I77981" s="2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">
      <c r="A77982">
        <v>2018</v>
      </c>
      <c r="B77982">
        <v>9</v>
      </c>
      <c r="C77982" s="1">
        <f>DATE(Airline_Delay_Cause[[#This Row],[year]],Airline_Delay_Cause[[#This Row],[month]],1)</f>
        <v>43344</v>
      </c>
      <c r="D77982" t="s">
        <v>312</v>
      </c>
      <c r="E77982" t="s">
        <v>313</v>
      </c>
      <c r="F77982" t="s">
        <v>344</v>
      </c>
      <c r="G77982" s="2" t="s">
        <v>731</v>
      </c>
      <c r="H77982" s="2" t="s">
        <v>824</v>
      </c>
      <c r="I77982" s="2" t="s">
        <v>1164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3">
      <c r="A77983">
        <v>2018</v>
      </c>
      <c r="B77983">
        <v>9</v>
      </c>
      <c r="C77983" s="1">
        <f>DATE(Airline_Delay_Cause[[#This Row],[year]],Airline_Delay_Cause[[#This Row],[month]],1)</f>
        <v>43344</v>
      </c>
      <c r="D77983" t="s">
        <v>312</v>
      </c>
      <c r="E77983" t="s">
        <v>313</v>
      </c>
      <c r="F77983" t="s">
        <v>345</v>
      </c>
      <c r="G77983" s="2" t="s">
        <v>732</v>
      </c>
      <c r="H77983" s="2" t="s">
        <v>840</v>
      </c>
      <c r="I77983" s="2" t="s">
        <v>1165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3">
      <c r="A77984">
        <v>2018</v>
      </c>
      <c r="B77984">
        <v>9</v>
      </c>
      <c r="C77984" s="1">
        <f>DATE(Airline_Delay_Cause[[#This Row],[year]],Airline_Delay_Cause[[#This Row],[month]],1)</f>
        <v>43344</v>
      </c>
      <c r="D77984" t="s">
        <v>312</v>
      </c>
      <c r="E77984" t="s">
        <v>313</v>
      </c>
      <c r="F77984" t="s">
        <v>63</v>
      </c>
      <c r="G77984" s="2" t="s">
        <v>483</v>
      </c>
      <c r="H77984" s="2" t="s">
        <v>808</v>
      </c>
      <c r="I77984" s="2" t="s">
        <v>906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3">
      <c r="A77985">
        <v>2018</v>
      </c>
      <c r="B77985">
        <v>9</v>
      </c>
      <c r="C77985" s="1">
        <f>DATE(Airline_Delay_Cause[[#This Row],[year]],Airline_Delay_Cause[[#This Row],[month]],1)</f>
        <v>43344</v>
      </c>
      <c r="D77985" t="s">
        <v>312</v>
      </c>
      <c r="E77985" t="s">
        <v>313</v>
      </c>
      <c r="F77985" t="s">
        <v>213</v>
      </c>
      <c r="G77985" s="2" t="s">
        <v>620</v>
      </c>
      <c r="H77985" s="2" t="s">
        <v>814</v>
      </c>
      <c r="I77985" s="2" t="s">
        <v>1048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3">
      <c r="A77986">
        <v>2018</v>
      </c>
      <c r="B77986">
        <v>9</v>
      </c>
      <c r="C77986" s="1">
        <f>DATE(Airline_Delay_Cause[[#This Row],[year]],Airline_Delay_Cause[[#This Row],[month]],1)</f>
        <v>43344</v>
      </c>
      <c r="D77986" t="s">
        <v>312</v>
      </c>
      <c r="E77986" t="s">
        <v>313</v>
      </c>
      <c r="F77986" t="s">
        <v>346</v>
      </c>
      <c r="G77986" s="2" t="s">
        <v>733</v>
      </c>
      <c r="H77986" s="2" t="s">
        <v>845</v>
      </c>
      <c r="I77986" s="2" t="s">
        <v>1166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3">
      <c r="A77987">
        <v>2018</v>
      </c>
      <c r="B77987">
        <v>9</v>
      </c>
      <c r="C77987" s="1">
        <f>DATE(Airline_Delay_Cause[[#This Row],[year]],Airline_Delay_Cause[[#This Row],[month]],1)</f>
        <v>43344</v>
      </c>
      <c r="D77987" t="s">
        <v>312</v>
      </c>
      <c r="E77987" t="s">
        <v>313</v>
      </c>
      <c r="F77987" t="s">
        <v>64</v>
      </c>
      <c r="G77987" s="2" t="s">
        <v>469</v>
      </c>
      <c r="H77987" s="2" t="s">
        <v>823</v>
      </c>
      <c r="I77987" s="2" t="s">
        <v>907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3">
      <c r="A77988">
        <v>2018</v>
      </c>
      <c r="B77988">
        <v>9</v>
      </c>
      <c r="C77988" s="1">
        <f>DATE(Airline_Delay_Cause[[#This Row],[year]],Airline_Delay_Cause[[#This Row],[month]],1)</f>
        <v>43344</v>
      </c>
      <c r="D77988" t="s">
        <v>312</v>
      </c>
      <c r="E77988" t="s">
        <v>313</v>
      </c>
      <c r="F77988" t="s">
        <v>129</v>
      </c>
      <c r="G77988" s="2" t="s">
        <v>544</v>
      </c>
      <c r="H77988" s="2" t="s">
        <v>810</v>
      </c>
      <c r="I77988" s="2" t="s">
        <v>970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3">
      <c r="A77989">
        <v>2018</v>
      </c>
      <c r="B77989">
        <v>9</v>
      </c>
      <c r="C77989" s="1">
        <f>DATE(Airline_Delay_Cause[[#This Row],[year]],Airline_Delay_Cause[[#This Row],[month]],1)</f>
        <v>43344</v>
      </c>
      <c r="D77989" t="s">
        <v>312</v>
      </c>
      <c r="E77989" t="s">
        <v>313</v>
      </c>
      <c r="F77989" t="s">
        <v>130</v>
      </c>
      <c r="G77989" s="2" t="s">
        <v>545</v>
      </c>
      <c r="H77989" s="2" t="s">
        <v>845</v>
      </c>
      <c r="I77989" s="2" t="s">
        <v>971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3">
      <c r="A77990">
        <v>2018</v>
      </c>
      <c r="B77990">
        <v>9</v>
      </c>
      <c r="C77990" s="1">
        <f>DATE(Airline_Delay_Cause[[#This Row],[year]],Airline_Delay_Cause[[#This Row],[month]],1)</f>
        <v>43344</v>
      </c>
      <c r="D77990" t="s">
        <v>312</v>
      </c>
      <c r="E77990" t="s">
        <v>313</v>
      </c>
      <c r="F77990" t="s">
        <v>245</v>
      </c>
      <c r="G77990" s="2" t="s">
        <v>646</v>
      </c>
      <c r="H77990" s="2" t="s">
        <v>838</v>
      </c>
      <c r="I77990" s="2" t="s">
        <v>1075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3">
      <c r="A77991">
        <v>2018</v>
      </c>
      <c r="B77991">
        <v>9</v>
      </c>
      <c r="C77991" s="1">
        <f>DATE(Airline_Delay_Cause[[#This Row],[year]],Airline_Delay_Cause[[#This Row],[month]],1)</f>
        <v>43344</v>
      </c>
      <c r="D77991" t="s">
        <v>312</v>
      </c>
      <c r="E77991" t="s">
        <v>313</v>
      </c>
      <c r="F77991" t="s">
        <v>347</v>
      </c>
      <c r="G77991" s="2" t="s">
        <v>734</v>
      </c>
      <c r="H77991" s="2" t="s">
        <v>812</v>
      </c>
      <c r="I77991" s="2" t="s">
        <v>1167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3">
      <c r="A77992">
        <v>2018</v>
      </c>
      <c r="B77992">
        <v>9</v>
      </c>
      <c r="C77992" s="1">
        <f>DATE(Airline_Delay_Cause[[#This Row],[year]],Airline_Delay_Cause[[#This Row],[month]],1)</f>
        <v>43344</v>
      </c>
      <c r="D77992" t="s">
        <v>312</v>
      </c>
      <c r="E77992" t="s">
        <v>313</v>
      </c>
      <c r="F77992" t="s">
        <v>66</v>
      </c>
      <c r="G77992" s="2" t="s">
        <v>485</v>
      </c>
      <c r="H77992" s="2" t="s">
        <v>825</v>
      </c>
      <c r="I77992" s="2" t="s">
        <v>909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3">
      <c r="A77993">
        <v>2018</v>
      </c>
      <c r="B77993">
        <v>9</v>
      </c>
      <c r="C77993" s="1">
        <f>DATE(Airline_Delay_Cause[[#This Row],[year]],Airline_Delay_Cause[[#This Row],[month]],1)</f>
        <v>43344</v>
      </c>
      <c r="D77993" t="s">
        <v>312</v>
      </c>
      <c r="E77993" t="s">
        <v>313</v>
      </c>
      <c r="F77993" t="s">
        <v>348</v>
      </c>
      <c r="G77993" s="2" t="s">
        <v>735</v>
      </c>
      <c r="H77993" s="2" t="s">
        <v>824</v>
      </c>
      <c r="I77993" s="2" t="s">
        <v>1168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3">
      <c r="A77994">
        <v>2018</v>
      </c>
      <c r="B77994">
        <v>9</v>
      </c>
      <c r="C77994" s="1">
        <f>DATE(Airline_Delay_Cause[[#This Row],[year]],Airline_Delay_Cause[[#This Row],[month]],1)</f>
        <v>43344</v>
      </c>
      <c r="D77994" t="s">
        <v>312</v>
      </c>
      <c r="E77994" t="s">
        <v>313</v>
      </c>
      <c r="F77994" t="s">
        <v>425</v>
      </c>
      <c r="G77994" s="2" t="s">
        <v>773</v>
      </c>
      <c r="H77994" s="2" t="s">
        <v>854</v>
      </c>
      <c r="I77994" s="2" t="s">
        <v>1233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3">
      <c r="A77995">
        <v>2018</v>
      </c>
      <c r="B77995">
        <v>9</v>
      </c>
      <c r="C77995" s="1">
        <f>DATE(Airline_Delay_Cause[[#This Row],[year]],Airline_Delay_Cause[[#This Row],[month]],1)</f>
        <v>43344</v>
      </c>
      <c r="D77995" t="s">
        <v>312</v>
      </c>
      <c r="E77995" t="s">
        <v>313</v>
      </c>
      <c r="F77995" t="s">
        <v>67</v>
      </c>
      <c r="G77995" s="2" t="s">
        <v>486</v>
      </c>
      <c r="H77995" s="2" t="s">
        <v>808</v>
      </c>
      <c r="I77995" s="2" t="s">
        <v>910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3">
      <c r="A77996">
        <v>2018</v>
      </c>
      <c r="B77996">
        <v>9</v>
      </c>
      <c r="C77996" s="1">
        <f>DATE(Airline_Delay_Cause[[#This Row],[year]],Airline_Delay_Cause[[#This Row],[month]],1)</f>
        <v>43344</v>
      </c>
      <c r="D77996" t="s">
        <v>312</v>
      </c>
      <c r="E77996" t="s">
        <v>313</v>
      </c>
      <c r="F77996" t="s">
        <v>131</v>
      </c>
      <c r="G77996" s="2" t="s">
        <v>546</v>
      </c>
      <c r="H77996" s="2" t="s">
        <v>846</v>
      </c>
      <c r="I77996" s="2" t="s">
        <v>972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3">
      <c r="A77997">
        <v>2018</v>
      </c>
      <c r="B77997">
        <v>9</v>
      </c>
      <c r="C77997" s="1">
        <f>DATE(Airline_Delay_Cause[[#This Row],[year]],Airline_Delay_Cause[[#This Row],[month]],1)</f>
        <v>43344</v>
      </c>
      <c r="D77997" t="s">
        <v>312</v>
      </c>
      <c r="E77997" t="s">
        <v>313</v>
      </c>
      <c r="F77997" t="s">
        <v>132</v>
      </c>
      <c r="G77997" s="2" t="s">
        <v>547</v>
      </c>
      <c r="H77997" s="2" t="s">
        <v>828</v>
      </c>
      <c r="I77997" s="2" t="s">
        <v>973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3">
      <c r="A77998">
        <v>2018</v>
      </c>
      <c r="B77998">
        <v>9</v>
      </c>
      <c r="C77998" s="1">
        <f>DATE(Airline_Delay_Cause[[#This Row],[year]],Airline_Delay_Cause[[#This Row],[month]],1)</f>
        <v>43344</v>
      </c>
      <c r="D77998" t="s">
        <v>312</v>
      </c>
      <c r="E77998" t="s">
        <v>313</v>
      </c>
      <c r="F77998" t="s">
        <v>68</v>
      </c>
      <c r="G77998" s="2" t="s">
        <v>487</v>
      </c>
      <c r="H77998" s="2" t="s">
        <v>808</v>
      </c>
      <c r="I77998" s="2" t="s">
        <v>911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3">
      <c r="A77999">
        <v>2018</v>
      </c>
      <c r="B77999">
        <v>9</v>
      </c>
      <c r="C77999" s="1">
        <f>DATE(Airline_Delay_Cause[[#This Row],[year]],Airline_Delay_Cause[[#This Row],[month]],1)</f>
        <v>43344</v>
      </c>
      <c r="D77999" t="s">
        <v>312</v>
      </c>
      <c r="E77999" t="s">
        <v>313</v>
      </c>
      <c r="F77999" t="s">
        <v>350</v>
      </c>
      <c r="G77999" s="2" t="s">
        <v>737</v>
      </c>
      <c r="H77999" s="2" t="s">
        <v>854</v>
      </c>
      <c r="I77999" s="2" t="s">
        <v>1170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3">
      <c r="A78000">
        <v>2018</v>
      </c>
      <c r="B78000">
        <v>9</v>
      </c>
      <c r="C78000" s="1">
        <f>DATE(Airline_Delay_Cause[[#This Row],[year]],Airline_Delay_Cause[[#This Row],[month]],1)</f>
        <v>43344</v>
      </c>
      <c r="D78000" t="s">
        <v>312</v>
      </c>
      <c r="E78000" t="s">
        <v>313</v>
      </c>
      <c r="F78000" t="s">
        <v>188</v>
      </c>
      <c r="G78000" s="2" t="s">
        <v>600</v>
      </c>
      <c r="H78000" s="2" t="s">
        <v>836</v>
      </c>
      <c r="I78000" s="2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">
      <c r="A78001">
        <v>2018</v>
      </c>
      <c r="B78001">
        <v>9</v>
      </c>
      <c r="C78001" s="1">
        <f>DATE(Airline_Delay_Cause[[#This Row],[year]],Airline_Delay_Cause[[#This Row],[month]],1)</f>
        <v>43344</v>
      </c>
      <c r="D78001" t="s">
        <v>312</v>
      </c>
      <c r="E78001" t="s">
        <v>313</v>
      </c>
      <c r="F78001" t="s">
        <v>69</v>
      </c>
      <c r="G78001" s="2" t="s">
        <v>488</v>
      </c>
      <c r="H78001" s="2" t="s">
        <v>812</v>
      </c>
      <c r="I78001" s="2" t="s">
        <v>912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3">
      <c r="A78002">
        <v>2018</v>
      </c>
      <c r="B78002">
        <v>9</v>
      </c>
      <c r="C78002" s="1">
        <f>DATE(Airline_Delay_Cause[[#This Row],[year]],Airline_Delay_Cause[[#This Row],[month]],1)</f>
        <v>43344</v>
      </c>
      <c r="D78002" t="s">
        <v>312</v>
      </c>
      <c r="E78002" t="s">
        <v>313</v>
      </c>
      <c r="F78002" t="s">
        <v>352</v>
      </c>
      <c r="G78002" s="2" t="s">
        <v>739</v>
      </c>
      <c r="H78002" s="2" t="s">
        <v>846</v>
      </c>
      <c r="I78002" s="2" t="s">
        <v>1172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3">
      <c r="A78003">
        <v>2018</v>
      </c>
      <c r="B78003">
        <v>9</v>
      </c>
      <c r="C78003" s="1">
        <f>DATE(Airline_Delay_Cause[[#This Row],[year]],Airline_Delay_Cause[[#This Row],[month]],1)</f>
        <v>43344</v>
      </c>
      <c r="D78003" t="s">
        <v>312</v>
      </c>
      <c r="E78003" t="s">
        <v>313</v>
      </c>
      <c r="F78003" t="s">
        <v>134</v>
      </c>
      <c r="G78003" s="2" t="s">
        <v>549</v>
      </c>
      <c r="H78003" s="2" t="s">
        <v>847</v>
      </c>
      <c r="I78003" s="2" t="s">
        <v>975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3">
      <c r="A78004">
        <v>2018</v>
      </c>
      <c r="B78004">
        <v>9</v>
      </c>
      <c r="C78004" s="1">
        <f>DATE(Airline_Delay_Cause[[#This Row],[year]],Airline_Delay_Cause[[#This Row],[month]],1)</f>
        <v>43344</v>
      </c>
      <c r="D78004" t="s">
        <v>312</v>
      </c>
      <c r="E78004" t="s">
        <v>313</v>
      </c>
      <c r="F78004" t="s">
        <v>135</v>
      </c>
      <c r="G78004" s="2" t="s">
        <v>550</v>
      </c>
      <c r="H78004" s="2" t="s">
        <v>839</v>
      </c>
      <c r="I78004" s="2" t="s">
        <v>976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3">
      <c r="A78005">
        <v>2018</v>
      </c>
      <c r="B78005">
        <v>9</v>
      </c>
      <c r="C78005" s="1">
        <f>DATE(Airline_Delay_Cause[[#This Row],[year]],Airline_Delay_Cause[[#This Row],[month]],1)</f>
        <v>43344</v>
      </c>
      <c r="D78005" t="s">
        <v>312</v>
      </c>
      <c r="E78005" t="s">
        <v>313</v>
      </c>
      <c r="F78005" t="s">
        <v>353</v>
      </c>
      <c r="G78005" s="2" t="s">
        <v>740</v>
      </c>
      <c r="H78005" s="2" t="s">
        <v>832</v>
      </c>
      <c r="I78005" s="2" t="s">
        <v>1173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3">
      <c r="A78006">
        <v>2018</v>
      </c>
      <c r="B78006">
        <v>9</v>
      </c>
      <c r="C78006" s="1">
        <f>DATE(Airline_Delay_Cause[[#This Row],[year]],Airline_Delay_Cause[[#This Row],[month]],1)</f>
        <v>43344</v>
      </c>
      <c r="D78006" t="s">
        <v>312</v>
      </c>
      <c r="E78006" t="s">
        <v>313</v>
      </c>
      <c r="F78006" t="s">
        <v>354</v>
      </c>
      <c r="G78006" s="2" t="s">
        <v>741</v>
      </c>
      <c r="H78006" s="2" t="s">
        <v>845</v>
      </c>
      <c r="I78006" s="2" t="s">
        <v>1174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3">
      <c r="A78007">
        <v>2018</v>
      </c>
      <c r="B78007">
        <v>9</v>
      </c>
      <c r="C78007" s="1">
        <f>DATE(Airline_Delay_Cause[[#This Row],[year]],Airline_Delay_Cause[[#This Row],[month]],1)</f>
        <v>43344</v>
      </c>
      <c r="D78007" t="s">
        <v>312</v>
      </c>
      <c r="E78007" t="s">
        <v>313</v>
      </c>
      <c r="F78007" t="s">
        <v>70</v>
      </c>
      <c r="G78007" s="2" t="s">
        <v>489</v>
      </c>
      <c r="H78007" s="2" t="s">
        <v>830</v>
      </c>
      <c r="I78007" s="2" t="s">
        <v>913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3">
      <c r="A78008">
        <v>2018</v>
      </c>
      <c r="B78008">
        <v>9</v>
      </c>
      <c r="C78008" s="1">
        <f>DATE(Airline_Delay_Cause[[#This Row],[year]],Airline_Delay_Cause[[#This Row],[month]],1)</f>
        <v>43344</v>
      </c>
      <c r="D78008" t="s">
        <v>312</v>
      </c>
      <c r="E78008" t="s">
        <v>313</v>
      </c>
      <c r="F78008" t="s">
        <v>71</v>
      </c>
      <c r="G78008" s="2" t="s">
        <v>490</v>
      </c>
      <c r="H78008" s="2" t="s">
        <v>807</v>
      </c>
      <c r="I78008" s="2" t="s">
        <v>914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3">
      <c r="A78009">
        <v>2018</v>
      </c>
      <c r="B78009">
        <v>9</v>
      </c>
      <c r="C78009" s="1">
        <f>DATE(Airline_Delay_Cause[[#This Row],[year]],Airline_Delay_Cause[[#This Row],[month]],1)</f>
        <v>43344</v>
      </c>
      <c r="D78009" t="s">
        <v>312</v>
      </c>
      <c r="E78009" t="s">
        <v>313</v>
      </c>
      <c r="F78009" t="s">
        <v>72</v>
      </c>
      <c r="G78009" s="2" t="s">
        <v>487</v>
      </c>
      <c r="H78009" s="2" t="s">
        <v>808</v>
      </c>
      <c r="I78009" s="2" t="s">
        <v>915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3">
      <c r="A78010">
        <v>2018</v>
      </c>
      <c r="B78010">
        <v>9</v>
      </c>
      <c r="C78010" s="1">
        <f>DATE(Airline_Delay_Cause[[#This Row],[year]],Airline_Delay_Cause[[#This Row],[month]],1)</f>
        <v>43344</v>
      </c>
      <c r="D78010" t="s">
        <v>312</v>
      </c>
      <c r="E78010" t="s">
        <v>313</v>
      </c>
      <c r="F78010" t="s">
        <v>269</v>
      </c>
      <c r="G78010" s="2" t="s">
        <v>666</v>
      </c>
      <c r="H78010" s="2" t="s">
        <v>839</v>
      </c>
      <c r="I78010" s="2" t="s">
        <v>1097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3">
      <c r="A78011">
        <v>2018</v>
      </c>
      <c r="B78011">
        <v>9</v>
      </c>
      <c r="C78011" s="1">
        <f>DATE(Airline_Delay_Cause[[#This Row],[year]],Airline_Delay_Cause[[#This Row],[month]],1)</f>
        <v>43344</v>
      </c>
      <c r="D78011" t="s">
        <v>312</v>
      </c>
      <c r="E78011" t="s">
        <v>313</v>
      </c>
      <c r="F78011" t="s">
        <v>137</v>
      </c>
      <c r="G78011" s="2" t="s">
        <v>552</v>
      </c>
      <c r="H78011" s="2" t="s">
        <v>834</v>
      </c>
      <c r="I78011" s="2" t="s">
        <v>978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3">
      <c r="A78012">
        <v>2018</v>
      </c>
      <c r="B78012">
        <v>9</v>
      </c>
      <c r="C78012" s="1">
        <f>DATE(Airline_Delay_Cause[[#This Row],[year]],Airline_Delay_Cause[[#This Row],[month]],1)</f>
        <v>43344</v>
      </c>
      <c r="D78012" t="s">
        <v>312</v>
      </c>
      <c r="E78012" t="s">
        <v>313</v>
      </c>
      <c r="F78012" t="s">
        <v>411</v>
      </c>
      <c r="G78012" s="2" t="s">
        <v>787</v>
      </c>
      <c r="H78012" s="2" t="s">
        <v>832</v>
      </c>
      <c r="I78012" s="2" t="s">
        <v>1221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3">
      <c r="A78013">
        <v>2018</v>
      </c>
      <c r="B78013">
        <v>9</v>
      </c>
      <c r="C78013" s="1">
        <f>DATE(Airline_Delay_Cause[[#This Row],[year]],Airline_Delay_Cause[[#This Row],[month]],1)</f>
        <v>43344</v>
      </c>
      <c r="D78013" t="s">
        <v>312</v>
      </c>
      <c r="E78013" t="s">
        <v>313</v>
      </c>
      <c r="F78013" t="s">
        <v>247</v>
      </c>
      <c r="G78013" s="2" t="s">
        <v>647</v>
      </c>
      <c r="H78013" s="2" t="s">
        <v>810</v>
      </c>
      <c r="I78013" s="2" t="s">
        <v>1077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3">
      <c r="A78014">
        <v>2018</v>
      </c>
      <c r="B78014">
        <v>9</v>
      </c>
      <c r="C78014" s="1">
        <f>DATE(Airline_Delay_Cause[[#This Row],[year]],Airline_Delay_Cause[[#This Row],[month]],1)</f>
        <v>43344</v>
      </c>
      <c r="D78014" t="s">
        <v>312</v>
      </c>
      <c r="E78014" t="s">
        <v>313</v>
      </c>
      <c r="F78014" t="s">
        <v>291</v>
      </c>
      <c r="G78014" s="2" t="s">
        <v>685</v>
      </c>
      <c r="H78014" s="2" t="s">
        <v>809</v>
      </c>
      <c r="I78014" s="2" t="s">
        <v>1117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3">
      <c r="A78015">
        <v>2018</v>
      </c>
      <c r="B78015">
        <v>9</v>
      </c>
      <c r="C78015" s="1">
        <f>DATE(Airline_Delay_Cause[[#This Row],[year]],Airline_Delay_Cause[[#This Row],[month]],1)</f>
        <v>43344</v>
      </c>
      <c r="D78015" t="s">
        <v>312</v>
      </c>
      <c r="E78015" t="s">
        <v>313</v>
      </c>
      <c r="F78015" t="s">
        <v>355</v>
      </c>
      <c r="G78015" s="2" t="s">
        <v>742</v>
      </c>
      <c r="H78015" s="2" t="s">
        <v>822</v>
      </c>
      <c r="I78015" s="2" t="s">
        <v>1175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3">
      <c r="A78016">
        <v>2018</v>
      </c>
      <c r="B78016">
        <v>9</v>
      </c>
      <c r="C78016" s="1">
        <f>DATE(Airline_Delay_Cause[[#This Row],[year]],Airline_Delay_Cause[[#This Row],[month]],1)</f>
        <v>43344</v>
      </c>
      <c r="D78016" t="s">
        <v>312</v>
      </c>
      <c r="E78016" t="s">
        <v>313</v>
      </c>
      <c r="F78016" t="s">
        <v>356</v>
      </c>
      <c r="G78016" s="2" t="s">
        <v>743</v>
      </c>
      <c r="H78016" s="2" t="s">
        <v>838</v>
      </c>
      <c r="I78016" s="2" t="s">
        <v>1176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3">
      <c r="A78017">
        <v>2018</v>
      </c>
      <c r="B78017">
        <v>9</v>
      </c>
      <c r="C78017" s="1">
        <f>DATE(Airline_Delay_Cause[[#This Row],[year]],Airline_Delay_Cause[[#This Row],[month]],1)</f>
        <v>43344</v>
      </c>
      <c r="D78017" t="s">
        <v>312</v>
      </c>
      <c r="E78017" t="s">
        <v>313</v>
      </c>
      <c r="F78017" t="s">
        <v>292</v>
      </c>
      <c r="G78017" s="2" t="s">
        <v>686</v>
      </c>
      <c r="H78017" s="2" t="s">
        <v>810</v>
      </c>
      <c r="I78017" s="2" t="s">
        <v>1118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3">
      <c r="A78018">
        <v>2018</v>
      </c>
      <c r="B78018">
        <v>9</v>
      </c>
      <c r="C78018" s="1">
        <f>DATE(Airline_Delay_Cause[[#This Row],[year]],Airline_Delay_Cause[[#This Row],[month]],1)</f>
        <v>43344</v>
      </c>
      <c r="D78018" t="s">
        <v>312</v>
      </c>
      <c r="E78018" t="s">
        <v>313</v>
      </c>
      <c r="F78018" t="s">
        <v>73</v>
      </c>
      <c r="G78018" s="2" t="s">
        <v>491</v>
      </c>
      <c r="H78018" s="2" t="s">
        <v>812</v>
      </c>
      <c r="I78018" s="2" t="s">
        <v>916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3">
      <c r="A78019">
        <v>2018</v>
      </c>
      <c r="B78019">
        <v>9</v>
      </c>
      <c r="C78019" s="1">
        <f>DATE(Airline_Delay_Cause[[#This Row],[year]],Airline_Delay_Cause[[#This Row],[month]],1)</f>
        <v>43344</v>
      </c>
      <c r="D78019" t="s">
        <v>312</v>
      </c>
      <c r="E78019" t="s">
        <v>313</v>
      </c>
      <c r="F78019" t="s">
        <v>74</v>
      </c>
      <c r="G78019" s="2" t="s">
        <v>492</v>
      </c>
      <c r="H78019" s="2" t="s">
        <v>831</v>
      </c>
      <c r="I78019" s="2" t="s">
        <v>917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3">
      <c r="A78020">
        <v>2018</v>
      </c>
      <c r="B78020">
        <v>9</v>
      </c>
      <c r="C78020" s="1">
        <f>DATE(Airline_Delay_Cause[[#This Row],[year]],Airline_Delay_Cause[[#This Row],[month]],1)</f>
        <v>43344</v>
      </c>
      <c r="D78020" t="s">
        <v>312</v>
      </c>
      <c r="E78020" t="s">
        <v>313</v>
      </c>
      <c r="F78020" t="s">
        <v>139</v>
      </c>
      <c r="G78020" s="2" t="s">
        <v>554</v>
      </c>
      <c r="H78020" s="2" t="s">
        <v>804</v>
      </c>
      <c r="I78020" s="2" t="s">
        <v>980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3">
      <c r="A78021">
        <v>2018</v>
      </c>
      <c r="B78021">
        <v>9</v>
      </c>
      <c r="C78021" s="1">
        <f>DATE(Airline_Delay_Cause[[#This Row],[year]],Airline_Delay_Cause[[#This Row],[month]],1)</f>
        <v>43344</v>
      </c>
      <c r="D78021" t="s">
        <v>312</v>
      </c>
      <c r="E78021" t="s">
        <v>313</v>
      </c>
      <c r="F78021" t="s">
        <v>215</v>
      </c>
      <c r="G78021" s="2" t="s">
        <v>504</v>
      </c>
      <c r="H78021" s="2" t="s">
        <v>815</v>
      </c>
      <c r="I78021" s="2" t="s">
        <v>1050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3">
      <c r="A78022">
        <v>2018</v>
      </c>
      <c r="B78022">
        <v>9</v>
      </c>
      <c r="C78022" s="1">
        <f>DATE(Airline_Delay_Cause[[#This Row],[year]],Airline_Delay_Cause[[#This Row],[month]],1)</f>
        <v>43344</v>
      </c>
      <c r="D78022" t="s">
        <v>312</v>
      </c>
      <c r="E78022" t="s">
        <v>313</v>
      </c>
      <c r="F78022" t="s">
        <v>358</v>
      </c>
      <c r="G78022" s="2" t="s">
        <v>745</v>
      </c>
      <c r="H78022" s="2" t="s">
        <v>829</v>
      </c>
      <c r="I78022" s="2" t="s">
        <v>1178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3">
      <c r="A78023">
        <v>2018</v>
      </c>
      <c r="B78023">
        <v>9</v>
      </c>
      <c r="C78023" s="1">
        <f>DATE(Airline_Delay_Cause[[#This Row],[year]],Airline_Delay_Cause[[#This Row],[month]],1)</f>
        <v>43344</v>
      </c>
      <c r="D78023" t="s">
        <v>312</v>
      </c>
      <c r="E78023" t="s">
        <v>313</v>
      </c>
      <c r="F78023" t="s">
        <v>75</v>
      </c>
      <c r="G78023" s="2" t="s">
        <v>493</v>
      </c>
      <c r="H78023" s="2" t="s">
        <v>816</v>
      </c>
      <c r="I78023" s="2" t="s">
        <v>918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3">
      <c r="A78024">
        <v>2018</v>
      </c>
      <c r="B78024">
        <v>9</v>
      </c>
      <c r="C78024" s="1">
        <f>DATE(Airline_Delay_Cause[[#This Row],[year]],Airline_Delay_Cause[[#This Row],[month]],1)</f>
        <v>43344</v>
      </c>
      <c r="D78024" t="s">
        <v>312</v>
      </c>
      <c r="E78024" t="s">
        <v>313</v>
      </c>
      <c r="F78024" t="s">
        <v>248</v>
      </c>
      <c r="G78024" s="2" t="s">
        <v>648</v>
      </c>
      <c r="H78024" s="2" t="s">
        <v>842</v>
      </c>
      <c r="I78024" s="2" t="s">
        <v>1078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3">
      <c r="A78025">
        <v>2018</v>
      </c>
      <c r="B78025">
        <v>9</v>
      </c>
      <c r="C78025" s="1">
        <f>DATE(Airline_Delay_Cause[[#This Row],[year]],Airline_Delay_Cause[[#This Row],[month]],1)</f>
        <v>43344</v>
      </c>
      <c r="D78025" t="s">
        <v>312</v>
      </c>
      <c r="E78025" t="s">
        <v>313</v>
      </c>
      <c r="F78025" t="s">
        <v>76</v>
      </c>
      <c r="G78025" s="2" t="s">
        <v>494</v>
      </c>
      <c r="H78025" s="2" t="s">
        <v>814</v>
      </c>
      <c r="I78025" s="2" t="s">
        <v>919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3">
      <c r="A78026">
        <v>2018</v>
      </c>
      <c r="B78026">
        <v>9</v>
      </c>
      <c r="C78026" s="1">
        <f>DATE(Airline_Delay_Cause[[#This Row],[year]],Airline_Delay_Cause[[#This Row],[month]],1)</f>
        <v>43344</v>
      </c>
      <c r="D78026" t="s">
        <v>312</v>
      </c>
      <c r="E78026" t="s">
        <v>313</v>
      </c>
      <c r="F78026" t="s">
        <v>141</v>
      </c>
      <c r="G78026" s="2" t="s">
        <v>556</v>
      </c>
      <c r="H78026" s="2" t="s">
        <v>848</v>
      </c>
      <c r="I78026" s="2" t="s">
        <v>982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3">
      <c r="A78027">
        <v>2018</v>
      </c>
      <c r="B78027">
        <v>9</v>
      </c>
      <c r="C78027" s="1">
        <f>DATE(Airline_Delay_Cause[[#This Row],[year]],Airline_Delay_Cause[[#This Row],[month]],1)</f>
        <v>43344</v>
      </c>
      <c r="D78027" t="s">
        <v>312</v>
      </c>
      <c r="E78027" t="s">
        <v>313</v>
      </c>
      <c r="F78027" t="s">
        <v>77</v>
      </c>
      <c r="G78027" s="2" t="s">
        <v>495</v>
      </c>
      <c r="H78027" s="2" t="s">
        <v>809</v>
      </c>
      <c r="I78027" s="2" t="s">
        <v>920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3">
      <c r="A78028">
        <v>2018</v>
      </c>
      <c r="B78028">
        <v>9</v>
      </c>
      <c r="C78028" s="1">
        <f>DATE(Airline_Delay_Cause[[#This Row],[year]],Airline_Delay_Cause[[#This Row],[month]],1)</f>
        <v>43344</v>
      </c>
      <c r="D78028" t="s">
        <v>312</v>
      </c>
      <c r="E78028" t="s">
        <v>313</v>
      </c>
      <c r="F78028" t="s">
        <v>359</v>
      </c>
      <c r="G78028" s="2" t="s">
        <v>746</v>
      </c>
      <c r="H78028" s="2" t="s">
        <v>812</v>
      </c>
      <c r="I78028" s="2" t="s">
        <v>1179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3">
      <c r="A78029">
        <v>2018</v>
      </c>
      <c r="B78029">
        <v>9</v>
      </c>
      <c r="C78029" s="1">
        <f>DATE(Airline_Delay_Cause[[#This Row],[year]],Airline_Delay_Cause[[#This Row],[month]],1)</f>
        <v>43344</v>
      </c>
      <c r="D78029" t="s">
        <v>312</v>
      </c>
      <c r="E78029" t="s">
        <v>313</v>
      </c>
      <c r="F78029" t="s">
        <v>78</v>
      </c>
      <c r="G78029" s="2" t="s">
        <v>496</v>
      </c>
      <c r="H78029" s="2" t="s">
        <v>815</v>
      </c>
      <c r="I78029" s="2" t="s">
        <v>921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3">
      <c r="A78030">
        <v>2018</v>
      </c>
      <c r="B78030">
        <v>9</v>
      </c>
      <c r="C78030" s="1">
        <f>DATE(Airline_Delay_Cause[[#This Row],[year]],Airline_Delay_Cause[[#This Row],[month]],1)</f>
        <v>43344</v>
      </c>
      <c r="D78030" t="s">
        <v>312</v>
      </c>
      <c r="E78030" t="s">
        <v>313</v>
      </c>
      <c r="F78030" t="s">
        <v>79</v>
      </c>
      <c r="G78030" s="2" t="s">
        <v>497</v>
      </c>
      <c r="H78030" s="2" t="s">
        <v>807</v>
      </c>
      <c r="I78030" s="2" t="s">
        <v>922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3">
      <c r="A78031">
        <v>2018</v>
      </c>
      <c r="B78031">
        <v>9</v>
      </c>
      <c r="C78031" s="1">
        <f>DATE(Airline_Delay_Cause[[#This Row],[year]],Airline_Delay_Cause[[#This Row],[month]],1)</f>
        <v>43344</v>
      </c>
      <c r="D78031" t="s">
        <v>312</v>
      </c>
      <c r="E78031" t="s">
        <v>313</v>
      </c>
      <c r="F78031" t="s">
        <v>80</v>
      </c>
      <c r="G78031" s="2" t="s">
        <v>498</v>
      </c>
      <c r="H78031" s="2" t="s">
        <v>814</v>
      </c>
      <c r="I78031" s="2" t="s">
        <v>923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3">
      <c r="A78032">
        <v>2018</v>
      </c>
      <c r="B78032">
        <v>9</v>
      </c>
      <c r="C78032" s="1">
        <f>DATE(Airline_Delay_Cause[[#This Row],[year]],Airline_Delay_Cause[[#This Row],[month]],1)</f>
        <v>43344</v>
      </c>
      <c r="D78032" t="s">
        <v>312</v>
      </c>
      <c r="E78032" t="s">
        <v>313</v>
      </c>
      <c r="F78032" t="s">
        <v>249</v>
      </c>
      <c r="G78032" s="2" t="s">
        <v>649</v>
      </c>
      <c r="H78032" s="2" t="s">
        <v>854</v>
      </c>
      <c r="I78032" s="2" t="s">
        <v>1079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3">
      <c r="A78033">
        <v>2018</v>
      </c>
      <c r="B78033">
        <v>9</v>
      </c>
      <c r="C78033" s="1">
        <f>DATE(Airline_Delay_Cause[[#This Row],[year]],Airline_Delay_Cause[[#This Row],[month]],1)</f>
        <v>43344</v>
      </c>
      <c r="D78033" t="s">
        <v>312</v>
      </c>
      <c r="E78033" t="s">
        <v>313</v>
      </c>
      <c r="F78033" t="s">
        <v>294</v>
      </c>
      <c r="G78033" s="2" t="s">
        <v>688</v>
      </c>
      <c r="H78033" s="2" t="s">
        <v>812</v>
      </c>
      <c r="I78033" s="2" t="s">
        <v>1120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3">
      <c r="A78034">
        <v>2018</v>
      </c>
      <c r="B78034">
        <v>9</v>
      </c>
      <c r="C78034" s="1">
        <f>DATE(Airline_Delay_Cause[[#This Row],[year]],Airline_Delay_Cause[[#This Row],[month]],1)</f>
        <v>43344</v>
      </c>
      <c r="D78034" t="s">
        <v>312</v>
      </c>
      <c r="E78034" t="s">
        <v>313</v>
      </c>
      <c r="F78034" t="s">
        <v>250</v>
      </c>
      <c r="G78034" s="2" t="s">
        <v>650</v>
      </c>
      <c r="H78034" s="2" t="s">
        <v>839</v>
      </c>
      <c r="I78034" s="2" t="s">
        <v>1080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3">
      <c r="A78035">
        <v>2018</v>
      </c>
      <c r="B78035">
        <v>9</v>
      </c>
      <c r="C78035" s="1">
        <f>DATE(Airline_Delay_Cause[[#This Row],[year]],Airline_Delay_Cause[[#This Row],[month]],1)</f>
        <v>43344</v>
      </c>
      <c r="D78035" t="s">
        <v>312</v>
      </c>
      <c r="E78035" t="s">
        <v>313</v>
      </c>
      <c r="F78035" t="s">
        <v>81</v>
      </c>
      <c r="G78035" s="2" t="s">
        <v>499</v>
      </c>
      <c r="H78035" s="2" t="s">
        <v>809</v>
      </c>
      <c r="I78035" s="2" t="s">
        <v>924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3">
      <c r="A78036">
        <v>2018</v>
      </c>
      <c r="B78036">
        <v>9</v>
      </c>
      <c r="C78036" s="1">
        <f>DATE(Airline_Delay_Cause[[#This Row],[year]],Airline_Delay_Cause[[#This Row],[month]],1)</f>
        <v>43344</v>
      </c>
      <c r="D78036" t="s">
        <v>312</v>
      </c>
      <c r="E78036" t="s">
        <v>313</v>
      </c>
      <c r="F78036" t="s">
        <v>143</v>
      </c>
      <c r="G78036" s="2" t="s">
        <v>558</v>
      </c>
      <c r="H78036" s="2" t="s">
        <v>840</v>
      </c>
      <c r="I78036" s="2" t="s">
        <v>984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3">
      <c r="A78037">
        <v>2018</v>
      </c>
      <c r="B78037">
        <v>9</v>
      </c>
      <c r="C78037" s="1">
        <f>DATE(Airline_Delay_Cause[[#This Row],[year]],Airline_Delay_Cause[[#This Row],[month]],1)</f>
        <v>43344</v>
      </c>
      <c r="D78037" t="s">
        <v>312</v>
      </c>
      <c r="E78037" t="s">
        <v>313</v>
      </c>
      <c r="F78037" t="s">
        <v>82</v>
      </c>
      <c r="G78037" s="2" t="s">
        <v>500</v>
      </c>
      <c r="H78037" s="2" t="s">
        <v>824</v>
      </c>
      <c r="I78037" s="2" t="s">
        <v>925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3">
      <c r="A78038">
        <v>2018</v>
      </c>
      <c r="B78038">
        <v>9</v>
      </c>
      <c r="C78038" s="1">
        <f>DATE(Airline_Delay_Cause[[#This Row],[year]],Airline_Delay_Cause[[#This Row],[month]],1)</f>
        <v>43344</v>
      </c>
      <c r="D78038" t="s">
        <v>312</v>
      </c>
      <c r="E78038" t="s">
        <v>313</v>
      </c>
      <c r="F78038" t="s">
        <v>144</v>
      </c>
      <c r="G78038" s="2" t="s">
        <v>559</v>
      </c>
      <c r="H78038" s="2" t="s">
        <v>807</v>
      </c>
      <c r="I78038" s="2" t="s">
        <v>985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3">
      <c r="A78039">
        <v>2018</v>
      </c>
      <c r="B78039">
        <v>9</v>
      </c>
      <c r="C78039" s="1">
        <f>DATE(Airline_Delay_Cause[[#This Row],[year]],Airline_Delay_Cause[[#This Row],[month]],1)</f>
        <v>43344</v>
      </c>
      <c r="D78039" t="s">
        <v>312</v>
      </c>
      <c r="E78039" t="s">
        <v>313</v>
      </c>
      <c r="F78039" t="s">
        <v>145</v>
      </c>
      <c r="G78039" s="2" t="s">
        <v>560</v>
      </c>
      <c r="H78039" s="2" t="s">
        <v>841</v>
      </c>
      <c r="I78039" s="2" t="s">
        <v>986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3">
      <c r="A78040">
        <v>2018</v>
      </c>
      <c r="B78040">
        <v>9</v>
      </c>
      <c r="C78040" s="1">
        <f>DATE(Airline_Delay_Cause[[#This Row],[year]],Airline_Delay_Cause[[#This Row],[month]],1)</f>
        <v>43344</v>
      </c>
      <c r="D78040" t="s">
        <v>312</v>
      </c>
      <c r="E78040" t="s">
        <v>313</v>
      </c>
      <c r="F78040" t="s">
        <v>83</v>
      </c>
      <c r="G78040" s="2" t="s">
        <v>501</v>
      </c>
      <c r="H78040" s="2" t="s">
        <v>819</v>
      </c>
      <c r="I78040" s="2" t="s">
        <v>926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3">
      <c r="A78041">
        <v>2018</v>
      </c>
      <c r="B78041">
        <v>9</v>
      </c>
      <c r="C78041" s="1">
        <f>DATE(Airline_Delay_Cause[[#This Row],[year]],Airline_Delay_Cause[[#This Row],[month]],1)</f>
        <v>43344</v>
      </c>
      <c r="D78041" t="s">
        <v>312</v>
      </c>
      <c r="E78041" t="s">
        <v>313</v>
      </c>
      <c r="F78041" t="s">
        <v>84</v>
      </c>
      <c r="G78041" s="2" t="s">
        <v>502</v>
      </c>
      <c r="H78041" s="2" t="s">
        <v>811</v>
      </c>
      <c r="I78041" s="2" t="s">
        <v>927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3">
      <c r="A78042">
        <v>2018</v>
      </c>
      <c r="B78042">
        <v>9</v>
      </c>
      <c r="C78042" s="1">
        <f>DATE(Airline_Delay_Cause[[#This Row],[year]],Airline_Delay_Cause[[#This Row],[month]],1)</f>
        <v>43344</v>
      </c>
      <c r="D78042" t="s">
        <v>312</v>
      </c>
      <c r="E78042" t="s">
        <v>313</v>
      </c>
      <c r="F78042" t="s">
        <v>189</v>
      </c>
      <c r="G78042" s="2" t="s">
        <v>601</v>
      </c>
      <c r="H78042" s="2" t="s">
        <v>839</v>
      </c>
      <c r="I78042" s="2" t="s">
        <v>1028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3">
      <c r="A78043">
        <v>2018</v>
      </c>
      <c r="B78043">
        <v>9</v>
      </c>
      <c r="C78043" s="1">
        <f>DATE(Airline_Delay_Cause[[#This Row],[year]],Airline_Delay_Cause[[#This Row],[month]],1)</f>
        <v>43344</v>
      </c>
      <c r="D78043" t="s">
        <v>312</v>
      </c>
      <c r="E78043" t="s">
        <v>313</v>
      </c>
      <c r="F78043" t="s">
        <v>147</v>
      </c>
      <c r="G78043" s="2" t="s">
        <v>562</v>
      </c>
      <c r="H78043" s="2" t="s">
        <v>849</v>
      </c>
      <c r="I78043" s="2" t="s">
        <v>988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3">
      <c r="A78044">
        <v>2018</v>
      </c>
      <c r="B78044">
        <v>9</v>
      </c>
      <c r="C78044" s="1">
        <f>DATE(Airline_Delay_Cause[[#This Row],[year]],Airline_Delay_Cause[[#This Row],[month]],1)</f>
        <v>43344</v>
      </c>
      <c r="D78044" t="s">
        <v>312</v>
      </c>
      <c r="E78044" t="s">
        <v>313</v>
      </c>
      <c r="F78044" t="s">
        <v>85</v>
      </c>
      <c r="G78044" s="2" t="s">
        <v>503</v>
      </c>
      <c r="H78044" s="2" t="s">
        <v>832</v>
      </c>
      <c r="I78044" s="2" t="s">
        <v>928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3">
      <c r="A78045">
        <v>2018</v>
      </c>
      <c r="B78045">
        <v>9</v>
      </c>
      <c r="C78045" s="1">
        <f>DATE(Airline_Delay_Cause[[#This Row],[year]],Airline_Delay_Cause[[#This Row],[month]],1)</f>
        <v>43344</v>
      </c>
      <c r="D78045" t="s">
        <v>312</v>
      </c>
      <c r="E78045" t="s">
        <v>313</v>
      </c>
      <c r="F78045" t="s">
        <v>148</v>
      </c>
      <c r="G78045" s="2" t="s">
        <v>563</v>
      </c>
      <c r="H78045" s="2" t="s">
        <v>839</v>
      </c>
      <c r="I78045" s="2" t="s">
        <v>989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3">
      <c r="A78046">
        <v>2018</v>
      </c>
      <c r="B78046">
        <v>9</v>
      </c>
      <c r="C78046" s="1">
        <f>DATE(Airline_Delay_Cause[[#This Row],[year]],Airline_Delay_Cause[[#This Row],[month]],1)</f>
        <v>43344</v>
      </c>
      <c r="D78046" t="s">
        <v>312</v>
      </c>
      <c r="E78046" t="s">
        <v>313</v>
      </c>
      <c r="F78046" t="s">
        <v>86</v>
      </c>
      <c r="G78046" s="2" t="s">
        <v>504</v>
      </c>
      <c r="H78046" s="2" t="s">
        <v>815</v>
      </c>
      <c r="I78046" s="2" t="s">
        <v>929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3">
      <c r="A78047">
        <v>2018</v>
      </c>
      <c r="B78047">
        <v>9</v>
      </c>
      <c r="C78047" s="1">
        <f>DATE(Airline_Delay_Cause[[#This Row],[year]],Airline_Delay_Cause[[#This Row],[month]],1)</f>
        <v>43344</v>
      </c>
      <c r="D78047" t="s">
        <v>312</v>
      </c>
      <c r="E78047" t="s">
        <v>313</v>
      </c>
      <c r="F78047" t="s">
        <v>87</v>
      </c>
      <c r="G78047" s="2" t="s">
        <v>505</v>
      </c>
      <c r="H78047" s="2" t="s">
        <v>820</v>
      </c>
      <c r="I78047" s="2" t="s">
        <v>930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3">
      <c r="A78048">
        <v>2018</v>
      </c>
      <c r="B78048">
        <v>9</v>
      </c>
      <c r="C78048" s="1">
        <f>DATE(Airline_Delay_Cause[[#This Row],[year]],Airline_Delay_Cause[[#This Row],[month]],1)</f>
        <v>43344</v>
      </c>
      <c r="D78048" t="s">
        <v>312</v>
      </c>
      <c r="E78048" t="s">
        <v>313</v>
      </c>
      <c r="F78048" t="s">
        <v>360</v>
      </c>
      <c r="G78048" s="2" t="s">
        <v>747</v>
      </c>
      <c r="H78048" s="2" t="s">
        <v>842</v>
      </c>
      <c r="I78048" s="2" t="s">
        <v>1180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3">
      <c r="A78049">
        <v>2018</v>
      </c>
      <c r="B78049">
        <v>9</v>
      </c>
      <c r="C78049" s="1">
        <f>DATE(Airline_Delay_Cause[[#This Row],[year]],Airline_Delay_Cause[[#This Row],[month]],1)</f>
        <v>43344</v>
      </c>
      <c r="D78049" t="s">
        <v>312</v>
      </c>
      <c r="E78049" t="s">
        <v>313</v>
      </c>
      <c r="F78049" t="s">
        <v>361</v>
      </c>
      <c r="G78049" s="2" t="s">
        <v>748</v>
      </c>
      <c r="H78049" s="2" t="s">
        <v>830</v>
      </c>
      <c r="I78049" s="2" t="s">
        <v>1181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3">
      <c r="A78050">
        <v>2018</v>
      </c>
      <c r="B78050">
        <v>9</v>
      </c>
      <c r="C78050" s="1">
        <f>DATE(Airline_Delay_Cause[[#This Row],[year]],Airline_Delay_Cause[[#This Row],[month]],1)</f>
        <v>43344</v>
      </c>
      <c r="D78050" t="s">
        <v>312</v>
      </c>
      <c r="E78050" t="s">
        <v>313</v>
      </c>
      <c r="F78050" t="s">
        <v>252</v>
      </c>
      <c r="G78050" s="2" t="s">
        <v>652</v>
      </c>
      <c r="H78050" s="2" t="s">
        <v>808</v>
      </c>
      <c r="I78050" s="2" t="s">
        <v>1082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3">
      <c r="A78051">
        <v>2018</v>
      </c>
      <c r="B78051">
        <v>9</v>
      </c>
      <c r="C78051" s="1">
        <f>DATE(Airline_Delay_Cause[[#This Row],[year]],Airline_Delay_Cause[[#This Row],[month]],1)</f>
        <v>43344</v>
      </c>
      <c r="D78051" t="s">
        <v>312</v>
      </c>
      <c r="E78051" t="s">
        <v>313</v>
      </c>
      <c r="F78051" t="s">
        <v>150</v>
      </c>
      <c r="G78051" s="2" t="s">
        <v>510</v>
      </c>
      <c r="H78051" s="2" t="s">
        <v>842</v>
      </c>
      <c r="I78051" s="2" t="s">
        <v>991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3">
      <c r="A78052">
        <v>2018</v>
      </c>
      <c r="B78052">
        <v>9</v>
      </c>
      <c r="C78052" s="1">
        <f>DATE(Airline_Delay_Cause[[#This Row],[year]],Airline_Delay_Cause[[#This Row],[month]],1)</f>
        <v>43344</v>
      </c>
      <c r="D78052" t="s">
        <v>312</v>
      </c>
      <c r="E78052" t="s">
        <v>313</v>
      </c>
      <c r="F78052" t="s">
        <v>151</v>
      </c>
      <c r="G78052" s="2" t="s">
        <v>565</v>
      </c>
      <c r="H78052" s="2" t="s">
        <v>850</v>
      </c>
      <c r="I78052" s="2" t="s">
        <v>992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3">
      <c r="A78053">
        <v>2018</v>
      </c>
      <c r="B78053">
        <v>9</v>
      </c>
      <c r="C78053" s="1">
        <f>DATE(Airline_Delay_Cause[[#This Row],[year]],Airline_Delay_Cause[[#This Row],[month]],1)</f>
        <v>43344</v>
      </c>
      <c r="D78053" t="s">
        <v>312</v>
      </c>
      <c r="E78053" t="s">
        <v>313</v>
      </c>
      <c r="F78053" t="s">
        <v>254</v>
      </c>
      <c r="G78053" s="2" t="s">
        <v>654</v>
      </c>
      <c r="H78053" s="2" t="s">
        <v>815</v>
      </c>
      <c r="I78053" s="2" t="s">
        <v>1084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3">
      <c r="A78054">
        <v>2018</v>
      </c>
      <c r="B78054">
        <v>9</v>
      </c>
      <c r="C78054" s="1">
        <f>DATE(Airline_Delay_Cause[[#This Row],[year]],Airline_Delay_Cause[[#This Row],[month]],1)</f>
        <v>43344</v>
      </c>
      <c r="D78054" t="s">
        <v>312</v>
      </c>
      <c r="E78054" t="s">
        <v>313</v>
      </c>
      <c r="F78054" t="s">
        <v>362</v>
      </c>
      <c r="G78054" s="2" t="s">
        <v>749</v>
      </c>
      <c r="H78054" s="2" t="s">
        <v>829</v>
      </c>
      <c r="I78054" s="2" t="s">
        <v>1182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3">
      <c r="A78055">
        <v>2018</v>
      </c>
      <c r="B78055">
        <v>9</v>
      </c>
      <c r="C78055" s="1">
        <f>DATE(Airline_Delay_Cause[[#This Row],[year]],Airline_Delay_Cause[[#This Row],[month]],1)</f>
        <v>43344</v>
      </c>
      <c r="D78055" t="s">
        <v>312</v>
      </c>
      <c r="E78055" t="s">
        <v>313</v>
      </c>
      <c r="F78055" t="s">
        <v>363</v>
      </c>
      <c r="G78055" s="2" t="s">
        <v>750</v>
      </c>
      <c r="H78055" s="2" t="s">
        <v>838</v>
      </c>
      <c r="I78055" s="2" t="s">
        <v>1183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3">
      <c r="A78056">
        <v>2018</v>
      </c>
      <c r="B78056">
        <v>9</v>
      </c>
      <c r="C78056" s="1">
        <f>DATE(Airline_Delay_Cause[[#This Row],[year]],Airline_Delay_Cause[[#This Row],[month]],1)</f>
        <v>43344</v>
      </c>
      <c r="D78056" t="s">
        <v>312</v>
      </c>
      <c r="E78056" t="s">
        <v>313</v>
      </c>
      <c r="F78056" t="s">
        <v>90</v>
      </c>
      <c r="G78056" s="2" t="s">
        <v>508</v>
      </c>
      <c r="H78056" s="2" t="s">
        <v>804</v>
      </c>
      <c r="I78056" s="2" t="s">
        <v>933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3">
      <c r="A78057">
        <v>2018</v>
      </c>
      <c r="B78057">
        <v>9</v>
      </c>
      <c r="C78057" s="1">
        <f>DATE(Airline_Delay_Cause[[#This Row],[year]],Airline_Delay_Cause[[#This Row],[month]],1)</f>
        <v>43344</v>
      </c>
      <c r="D78057" t="s">
        <v>312</v>
      </c>
      <c r="E78057" t="s">
        <v>313</v>
      </c>
      <c r="F78057" t="s">
        <v>364</v>
      </c>
      <c r="G78057" s="2" t="s">
        <v>751</v>
      </c>
      <c r="H78057" s="2" t="s">
        <v>812</v>
      </c>
      <c r="I78057" s="2" t="s">
        <v>1184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3">
      <c r="A78058">
        <v>2018</v>
      </c>
      <c r="B78058">
        <v>9</v>
      </c>
      <c r="C78058" s="1">
        <f>DATE(Airline_Delay_Cause[[#This Row],[year]],Airline_Delay_Cause[[#This Row],[month]],1)</f>
        <v>43344</v>
      </c>
      <c r="D78058" t="s">
        <v>312</v>
      </c>
      <c r="E78058" t="s">
        <v>313</v>
      </c>
      <c r="F78058" t="s">
        <v>152</v>
      </c>
      <c r="G78058" s="2" t="s">
        <v>566</v>
      </c>
      <c r="H78058" s="2" t="s">
        <v>828</v>
      </c>
      <c r="I78058" s="2" t="s">
        <v>993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3">
      <c r="A78059">
        <v>2018</v>
      </c>
      <c r="B78059">
        <v>9</v>
      </c>
      <c r="C78059" s="1">
        <f>DATE(Airline_Delay_Cause[[#This Row],[year]],Airline_Delay_Cause[[#This Row],[month]],1)</f>
        <v>43344</v>
      </c>
      <c r="D78059" t="s">
        <v>312</v>
      </c>
      <c r="E78059" t="s">
        <v>313</v>
      </c>
      <c r="F78059" t="s">
        <v>365</v>
      </c>
      <c r="G78059" s="2" t="s">
        <v>752</v>
      </c>
      <c r="H78059" s="2" t="s">
        <v>850</v>
      </c>
      <c r="I78059" s="2" t="s">
        <v>1185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3">
      <c r="A78060">
        <v>2018</v>
      </c>
      <c r="B78060">
        <v>9</v>
      </c>
      <c r="C78060" s="1">
        <f>DATE(Airline_Delay_Cause[[#This Row],[year]],Airline_Delay_Cause[[#This Row],[month]],1)</f>
        <v>43344</v>
      </c>
      <c r="D78060" t="s">
        <v>312</v>
      </c>
      <c r="E78060" t="s">
        <v>313</v>
      </c>
      <c r="F78060" t="s">
        <v>217</v>
      </c>
      <c r="G78060" s="2" t="s">
        <v>623</v>
      </c>
      <c r="H78060" s="2" t="s">
        <v>843</v>
      </c>
      <c r="I78060" s="2" t="s">
        <v>945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3">
      <c r="A78061">
        <v>2018</v>
      </c>
      <c r="B78061">
        <v>9</v>
      </c>
      <c r="C78061" s="1">
        <f>DATE(Airline_Delay_Cause[[#This Row],[year]],Airline_Delay_Cause[[#This Row],[month]],1)</f>
        <v>43344</v>
      </c>
      <c r="D78061" t="s">
        <v>312</v>
      </c>
      <c r="E78061" t="s">
        <v>313</v>
      </c>
      <c r="F78061" t="s">
        <v>153</v>
      </c>
      <c r="G78061" s="2" t="s">
        <v>567</v>
      </c>
      <c r="H78061" s="2" t="s">
        <v>839</v>
      </c>
      <c r="I78061" s="2" t="s">
        <v>994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3">
      <c r="A78062">
        <v>2018</v>
      </c>
      <c r="B78062">
        <v>9</v>
      </c>
      <c r="C78062" s="1">
        <f>DATE(Airline_Delay_Cause[[#This Row],[year]],Airline_Delay_Cause[[#This Row],[month]],1)</f>
        <v>43344</v>
      </c>
      <c r="D78062" t="s">
        <v>312</v>
      </c>
      <c r="E78062" t="s">
        <v>313</v>
      </c>
      <c r="F78062" t="s">
        <v>366</v>
      </c>
      <c r="G78062" s="2" t="s">
        <v>753</v>
      </c>
      <c r="H78062" s="2" t="s">
        <v>841</v>
      </c>
      <c r="I78062" s="2" t="s">
        <v>1186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3">
      <c r="A78063">
        <v>2018</v>
      </c>
      <c r="B78063">
        <v>9</v>
      </c>
      <c r="C78063" s="1">
        <f>DATE(Airline_Delay_Cause[[#This Row],[year]],Airline_Delay_Cause[[#This Row],[month]],1)</f>
        <v>43344</v>
      </c>
      <c r="D78063" t="s">
        <v>312</v>
      </c>
      <c r="E78063" t="s">
        <v>313</v>
      </c>
      <c r="F78063" t="s">
        <v>91</v>
      </c>
      <c r="G78063" s="2" t="s">
        <v>509</v>
      </c>
      <c r="H78063" s="2" t="s">
        <v>833</v>
      </c>
      <c r="I78063" s="2" t="s">
        <v>934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3">
      <c r="A78064">
        <v>2018</v>
      </c>
      <c r="B78064">
        <v>9</v>
      </c>
      <c r="C78064" s="1">
        <f>DATE(Airline_Delay_Cause[[#This Row],[year]],Airline_Delay_Cause[[#This Row],[month]],1)</f>
        <v>43344</v>
      </c>
      <c r="D78064" t="s">
        <v>312</v>
      </c>
      <c r="E78064" t="s">
        <v>313</v>
      </c>
      <c r="F78064" t="s">
        <v>92</v>
      </c>
      <c r="G78064" s="2" t="s">
        <v>510</v>
      </c>
      <c r="H78064" s="2" t="s">
        <v>813</v>
      </c>
      <c r="I78064" s="2" t="s">
        <v>935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3">
      <c r="A78065">
        <v>2018</v>
      </c>
      <c r="B78065">
        <v>9</v>
      </c>
      <c r="C78065" s="1">
        <f>DATE(Airline_Delay_Cause[[#This Row],[year]],Airline_Delay_Cause[[#This Row],[month]],1)</f>
        <v>43344</v>
      </c>
      <c r="D78065" t="s">
        <v>312</v>
      </c>
      <c r="E78065" t="s">
        <v>313</v>
      </c>
      <c r="F78065" t="s">
        <v>154</v>
      </c>
      <c r="G78065" s="2" t="s">
        <v>568</v>
      </c>
      <c r="H78065" s="2" t="s">
        <v>827</v>
      </c>
      <c r="I78065" s="2" t="s">
        <v>995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3">
      <c r="A78066">
        <v>2018</v>
      </c>
      <c r="B78066">
        <v>9</v>
      </c>
      <c r="C78066" s="1">
        <f>DATE(Airline_Delay_Cause[[#This Row],[year]],Airline_Delay_Cause[[#This Row],[month]],1)</f>
        <v>43344</v>
      </c>
      <c r="D78066" t="s">
        <v>312</v>
      </c>
      <c r="E78066" t="s">
        <v>313</v>
      </c>
      <c r="F78066" t="s">
        <v>367</v>
      </c>
      <c r="G78066" s="2" t="s">
        <v>754</v>
      </c>
      <c r="H78066" s="2" t="s">
        <v>839</v>
      </c>
      <c r="I78066" s="2" t="s">
        <v>1187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3">
      <c r="A78067">
        <v>2018</v>
      </c>
      <c r="B78067">
        <v>9</v>
      </c>
      <c r="C78067" s="1">
        <f>DATE(Airline_Delay_Cause[[#This Row],[year]],Airline_Delay_Cause[[#This Row],[month]],1)</f>
        <v>43344</v>
      </c>
      <c r="D78067" t="s">
        <v>312</v>
      </c>
      <c r="E78067" t="s">
        <v>313</v>
      </c>
      <c r="F78067" t="s">
        <v>368</v>
      </c>
      <c r="G78067" s="2" t="s">
        <v>755</v>
      </c>
      <c r="H78067" s="2" t="s">
        <v>842</v>
      </c>
      <c r="I78067" s="2" t="s">
        <v>1188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3">
      <c r="A78068">
        <v>2018</v>
      </c>
      <c r="B78068">
        <v>9</v>
      </c>
      <c r="C78068" s="1">
        <f>DATE(Airline_Delay_Cause[[#This Row],[year]],Airline_Delay_Cause[[#This Row],[month]],1)</f>
        <v>43344</v>
      </c>
      <c r="D78068" t="s">
        <v>312</v>
      </c>
      <c r="E78068" t="s">
        <v>313</v>
      </c>
      <c r="F78068" t="s">
        <v>93</v>
      </c>
      <c r="G78068" s="2" t="s">
        <v>511</v>
      </c>
      <c r="H78068" s="2" t="s">
        <v>811</v>
      </c>
      <c r="I78068" s="2" t="s">
        <v>936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3">
      <c r="A78069">
        <v>2018</v>
      </c>
      <c r="B78069">
        <v>9</v>
      </c>
      <c r="C78069" s="1">
        <f>DATE(Airline_Delay_Cause[[#This Row],[year]],Airline_Delay_Cause[[#This Row],[month]],1)</f>
        <v>43344</v>
      </c>
      <c r="D78069" t="s">
        <v>312</v>
      </c>
      <c r="E78069" t="s">
        <v>313</v>
      </c>
      <c r="F78069" t="s">
        <v>369</v>
      </c>
      <c r="G78069" s="2" t="s">
        <v>756</v>
      </c>
      <c r="H78069" s="2" t="s">
        <v>809</v>
      </c>
      <c r="I78069" s="2" t="s">
        <v>1189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3">
      <c r="A78070">
        <v>2018</v>
      </c>
      <c r="B78070">
        <v>9</v>
      </c>
      <c r="C78070" s="1">
        <f>DATE(Airline_Delay_Cause[[#This Row],[year]],Airline_Delay_Cause[[#This Row],[month]],1)</f>
        <v>43344</v>
      </c>
      <c r="D78070" t="s">
        <v>312</v>
      </c>
      <c r="E78070" t="s">
        <v>313</v>
      </c>
      <c r="F78070" t="s">
        <v>94</v>
      </c>
      <c r="G78070" s="2" t="s">
        <v>512</v>
      </c>
      <c r="H78070" s="2" t="s">
        <v>820</v>
      </c>
      <c r="I78070" s="2" t="s">
        <v>937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3">
      <c r="A78071">
        <v>2018</v>
      </c>
      <c r="B78071">
        <v>9</v>
      </c>
      <c r="C78071" s="1">
        <f>DATE(Airline_Delay_Cause[[#This Row],[year]],Airline_Delay_Cause[[#This Row],[month]],1)</f>
        <v>43344</v>
      </c>
      <c r="D78071" t="s">
        <v>312</v>
      </c>
      <c r="E78071" t="s">
        <v>313</v>
      </c>
      <c r="F78071" t="s">
        <v>371</v>
      </c>
      <c r="G78071" s="2" t="s">
        <v>758</v>
      </c>
      <c r="H78071" s="2" t="s">
        <v>846</v>
      </c>
      <c r="I78071" s="2" t="s">
        <v>1191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3">
      <c r="A78072">
        <v>2018</v>
      </c>
      <c r="B78072">
        <v>9</v>
      </c>
      <c r="C78072" s="1">
        <f>DATE(Airline_Delay_Cause[[#This Row],[year]],Airline_Delay_Cause[[#This Row],[month]],1)</f>
        <v>43344</v>
      </c>
      <c r="D78072" t="s">
        <v>312</v>
      </c>
      <c r="E78072" t="s">
        <v>313</v>
      </c>
      <c r="F78072" t="s">
        <v>155</v>
      </c>
      <c r="G78072" s="2" t="s">
        <v>569</v>
      </c>
      <c r="H78072" s="2" t="s">
        <v>847</v>
      </c>
      <c r="I78072" s="2" t="s">
        <v>996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3">
      <c r="A78073">
        <v>2018</v>
      </c>
      <c r="B78073">
        <v>9</v>
      </c>
      <c r="C78073" s="1">
        <f>DATE(Airline_Delay_Cause[[#This Row],[year]],Airline_Delay_Cause[[#This Row],[month]],1)</f>
        <v>43344</v>
      </c>
      <c r="D78073" t="s">
        <v>312</v>
      </c>
      <c r="E78073" t="s">
        <v>313</v>
      </c>
      <c r="F78073" t="s">
        <v>95</v>
      </c>
      <c r="G78073" s="2" t="s">
        <v>513</v>
      </c>
      <c r="H78073" s="2" t="s">
        <v>820</v>
      </c>
      <c r="I78073" s="2" t="s">
        <v>938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3">
      <c r="A78074">
        <v>2018</v>
      </c>
      <c r="B78074">
        <v>9</v>
      </c>
      <c r="C78074" s="1">
        <f>DATE(Airline_Delay_Cause[[#This Row],[year]],Airline_Delay_Cause[[#This Row],[month]],1)</f>
        <v>43344</v>
      </c>
      <c r="D78074" t="s">
        <v>312</v>
      </c>
      <c r="E78074" t="s">
        <v>313</v>
      </c>
      <c r="F78074" t="s">
        <v>96</v>
      </c>
      <c r="G78074" s="2" t="s">
        <v>514</v>
      </c>
      <c r="H78074" s="2" t="s">
        <v>808</v>
      </c>
      <c r="I78074" s="2" t="s">
        <v>939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3">
      <c r="A78075">
        <v>2018</v>
      </c>
      <c r="B78075">
        <v>9</v>
      </c>
      <c r="C78075" s="1">
        <f>DATE(Airline_Delay_Cause[[#This Row],[year]],Airline_Delay_Cause[[#This Row],[month]],1)</f>
        <v>43344</v>
      </c>
      <c r="D78075" t="s">
        <v>312</v>
      </c>
      <c r="E78075" t="s">
        <v>313</v>
      </c>
      <c r="F78075" t="s">
        <v>372</v>
      </c>
      <c r="G78075" s="2" t="s">
        <v>759</v>
      </c>
      <c r="H78075" s="2" t="s">
        <v>835</v>
      </c>
      <c r="I78075" s="2" t="s">
        <v>1192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3">
      <c r="A78076">
        <v>2018</v>
      </c>
      <c r="B78076">
        <v>9</v>
      </c>
      <c r="C78076" s="1">
        <f>DATE(Airline_Delay_Cause[[#This Row],[year]],Airline_Delay_Cause[[#This Row],[month]],1)</f>
        <v>43344</v>
      </c>
      <c r="D78076" t="s">
        <v>312</v>
      </c>
      <c r="E78076" t="s">
        <v>313</v>
      </c>
      <c r="F78076" t="s">
        <v>295</v>
      </c>
      <c r="G78076" s="2" t="s">
        <v>514</v>
      </c>
      <c r="H78076" s="2" t="s">
        <v>824</v>
      </c>
      <c r="I78076" s="2" t="s">
        <v>1121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3">
      <c r="A78077">
        <v>2018</v>
      </c>
      <c r="B78077">
        <v>9</v>
      </c>
      <c r="C78077" s="1">
        <f>DATE(Airline_Delay_Cause[[#This Row],[year]],Airline_Delay_Cause[[#This Row],[month]],1)</f>
        <v>43344</v>
      </c>
      <c r="D78077" t="s">
        <v>312</v>
      </c>
      <c r="E78077" t="s">
        <v>313</v>
      </c>
      <c r="F78077" t="s">
        <v>373</v>
      </c>
      <c r="G78077" s="2" t="s">
        <v>760</v>
      </c>
      <c r="H78077" s="2" t="s">
        <v>835</v>
      </c>
      <c r="I78077" s="2" t="s">
        <v>1193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3">
      <c r="A78078">
        <v>2018</v>
      </c>
      <c r="B78078">
        <v>9</v>
      </c>
      <c r="C78078" s="1">
        <f>DATE(Airline_Delay_Cause[[#This Row],[year]],Airline_Delay_Cause[[#This Row],[month]],1)</f>
        <v>43344</v>
      </c>
      <c r="D78078" t="s">
        <v>312</v>
      </c>
      <c r="E78078" t="s">
        <v>313</v>
      </c>
      <c r="F78078" t="s">
        <v>157</v>
      </c>
      <c r="G78078" s="2" t="s">
        <v>571</v>
      </c>
      <c r="H78078" s="2" t="s">
        <v>839</v>
      </c>
      <c r="I78078" s="2" t="s">
        <v>998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3">
      <c r="A78079">
        <v>2018</v>
      </c>
      <c r="B78079">
        <v>9</v>
      </c>
      <c r="C78079" s="1">
        <f>DATE(Airline_Delay_Cause[[#This Row],[year]],Airline_Delay_Cause[[#This Row],[month]],1)</f>
        <v>43344</v>
      </c>
      <c r="D78079" t="s">
        <v>312</v>
      </c>
      <c r="E78079" t="s">
        <v>313</v>
      </c>
      <c r="F78079" t="s">
        <v>158</v>
      </c>
      <c r="G78079" s="2" t="s">
        <v>572</v>
      </c>
      <c r="H78079" s="2" t="s">
        <v>810</v>
      </c>
      <c r="I78079" s="2" t="s">
        <v>999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3">
      <c r="A78080">
        <v>2018</v>
      </c>
      <c r="B78080">
        <v>9</v>
      </c>
      <c r="C78080" s="1">
        <f>DATE(Airline_Delay_Cause[[#This Row],[year]],Airline_Delay_Cause[[#This Row],[month]],1)</f>
        <v>43344</v>
      </c>
      <c r="D78080" t="s">
        <v>312</v>
      </c>
      <c r="E78080" t="s">
        <v>313</v>
      </c>
      <c r="F78080" t="s">
        <v>97</v>
      </c>
      <c r="G78080" s="2" t="s">
        <v>515</v>
      </c>
      <c r="H78080" s="2" t="s">
        <v>805</v>
      </c>
      <c r="I78080" s="2" t="s">
        <v>940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3">
      <c r="A78081">
        <v>2018</v>
      </c>
      <c r="B78081">
        <v>9</v>
      </c>
      <c r="C78081" s="1">
        <f>DATE(Airline_Delay_Cause[[#This Row],[year]],Airline_Delay_Cause[[#This Row],[month]],1)</f>
        <v>43344</v>
      </c>
      <c r="D78081" t="s">
        <v>312</v>
      </c>
      <c r="E78081" t="s">
        <v>313</v>
      </c>
      <c r="F78081" t="s">
        <v>159</v>
      </c>
      <c r="G78081" s="2" t="s">
        <v>573</v>
      </c>
      <c r="H78081" s="2" t="s">
        <v>839</v>
      </c>
      <c r="I78081" s="2" t="s">
        <v>1000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3">
      <c r="A78082">
        <v>2018</v>
      </c>
      <c r="B78082">
        <v>9</v>
      </c>
      <c r="C78082" s="1">
        <f>DATE(Airline_Delay_Cause[[#This Row],[year]],Airline_Delay_Cause[[#This Row],[month]],1)</f>
        <v>43344</v>
      </c>
      <c r="D78082" t="s">
        <v>312</v>
      </c>
      <c r="E78082" t="s">
        <v>313</v>
      </c>
      <c r="F78082" t="s">
        <v>259</v>
      </c>
      <c r="G78082" s="2" t="s">
        <v>659</v>
      </c>
      <c r="H78082" s="2" t="s">
        <v>825</v>
      </c>
      <c r="I78082" s="2" t="s">
        <v>1089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3">
      <c r="A78083">
        <v>2018</v>
      </c>
      <c r="B78083">
        <v>9</v>
      </c>
      <c r="C78083" s="1">
        <f>DATE(Airline_Delay_Cause[[#This Row],[year]],Airline_Delay_Cause[[#This Row],[month]],1)</f>
        <v>43344</v>
      </c>
      <c r="D78083" t="s">
        <v>312</v>
      </c>
      <c r="E78083" t="s">
        <v>313</v>
      </c>
      <c r="F78083" t="s">
        <v>296</v>
      </c>
      <c r="G78083" s="2" t="s">
        <v>689</v>
      </c>
      <c r="H78083" s="2" t="s">
        <v>839</v>
      </c>
      <c r="I78083" s="2" t="s">
        <v>1122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3">
      <c r="A78084">
        <v>2018</v>
      </c>
      <c r="B78084">
        <v>9</v>
      </c>
      <c r="C78084" s="1">
        <f>DATE(Airline_Delay_Cause[[#This Row],[year]],Airline_Delay_Cause[[#This Row],[month]],1)</f>
        <v>43344</v>
      </c>
      <c r="D78084" t="s">
        <v>312</v>
      </c>
      <c r="E78084" t="s">
        <v>313</v>
      </c>
      <c r="F78084" t="s">
        <v>374</v>
      </c>
      <c r="G78084" s="2" t="s">
        <v>761</v>
      </c>
      <c r="H78084" s="2" t="s">
        <v>804</v>
      </c>
      <c r="I78084" s="2" t="s">
        <v>1194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3">
      <c r="A78085">
        <v>2018</v>
      </c>
      <c r="B78085">
        <v>9</v>
      </c>
      <c r="C78085" s="1">
        <f>DATE(Airline_Delay_Cause[[#This Row],[year]],Airline_Delay_Cause[[#This Row],[month]],1)</f>
        <v>43344</v>
      </c>
      <c r="D78085" t="s">
        <v>312</v>
      </c>
      <c r="E78085" t="s">
        <v>313</v>
      </c>
      <c r="F78085" t="s">
        <v>160</v>
      </c>
      <c r="G78085" s="2" t="s">
        <v>574</v>
      </c>
      <c r="H78085" s="2" t="s">
        <v>830</v>
      </c>
      <c r="I78085" s="2" t="s">
        <v>1001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3">
      <c r="A78086">
        <v>2018</v>
      </c>
      <c r="B78086">
        <v>9</v>
      </c>
      <c r="C78086" s="1">
        <f>DATE(Airline_Delay_Cause[[#This Row],[year]],Airline_Delay_Cause[[#This Row],[month]],1)</f>
        <v>43344</v>
      </c>
      <c r="D78086" t="s">
        <v>312</v>
      </c>
      <c r="E78086" t="s">
        <v>313</v>
      </c>
      <c r="F78086" t="s">
        <v>161</v>
      </c>
      <c r="G78086" s="2" t="s">
        <v>575</v>
      </c>
      <c r="H78086" s="2" t="s">
        <v>843</v>
      </c>
      <c r="I78086" s="2" t="s">
        <v>1002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3">
      <c r="A78087">
        <v>2018</v>
      </c>
      <c r="B78087">
        <v>9</v>
      </c>
      <c r="C78087" s="1">
        <f>DATE(Airline_Delay_Cause[[#This Row],[year]],Airline_Delay_Cause[[#This Row],[month]],1)</f>
        <v>43344</v>
      </c>
      <c r="D78087" t="s">
        <v>312</v>
      </c>
      <c r="E78087" t="s">
        <v>313</v>
      </c>
      <c r="F78087" t="s">
        <v>162</v>
      </c>
      <c r="G78087" s="2" t="s">
        <v>576</v>
      </c>
      <c r="H78087" s="2" t="s">
        <v>839</v>
      </c>
      <c r="I78087" s="2" t="s">
        <v>1003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3">
      <c r="A78088">
        <v>2018</v>
      </c>
      <c r="B78088">
        <v>9</v>
      </c>
      <c r="C78088" s="1">
        <f>DATE(Airline_Delay_Cause[[#This Row],[year]],Airline_Delay_Cause[[#This Row],[month]],1)</f>
        <v>43344</v>
      </c>
      <c r="D78088" t="s">
        <v>312</v>
      </c>
      <c r="E78088" t="s">
        <v>313</v>
      </c>
      <c r="F78088" t="s">
        <v>98</v>
      </c>
      <c r="G78088" s="2" t="s">
        <v>516</v>
      </c>
      <c r="H78088" s="2" t="s">
        <v>831</v>
      </c>
      <c r="I78088" s="2" t="s">
        <v>941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3">
      <c r="A78089">
        <v>2018</v>
      </c>
      <c r="B78089">
        <v>9</v>
      </c>
      <c r="C78089" s="1">
        <f>DATE(Airline_Delay_Cause[[#This Row],[year]],Airline_Delay_Cause[[#This Row],[month]],1)</f>
        <v>43344</v>
      </c>
      <c r="D78089" t="s">
        <v>312</v>
      </c>
      <c r="E78089" t="s">
        <v>313</v>
      </c>
      <c r="F78089" t="s">
        <v>375</v>
      </c>
      <c r="G78089" s="2" t="s">
        <v>762</v>
      </c>
      <c r="H78089" s="2" t="s">
        <v>852</v>
      </c>
      <c r="I78089" s="2" t="s">
        <v>1195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3">
      <c r="A78090">
        <v>2018</v>
      </c>
      <c r="B78090">
        <v>9</v>
      </c>
      <c r="C78090" s="1">
        <f>DATE(Airline_Delay_Cause[[#This Row],[year]],Airline_Delay_Cause[[#This Row],[month]],1)</f>
        <v>43344</v>
      </c>
      <c r="D78090" t="s">
        <v>312</v>
      </c>
      <c r="E78090" t="s">
        <v>313</v>
      </c>
      <c r="F78090" t="s">
        <v>376</v>
      </c>
      <c r="G78090" s="2" t="s">
        <v>763</v>
      </c>
      <c r="H78090" s="2" t="s">
        <v>820</v>
      </c>
      <c r="I78090" s="2" t="s">
        <v>1196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3">
      <c r="A78091">
        <v>2018</v>
      </c>
      <c r="B78091">
        <v>9</v>
      </c>
      <c r="C78091" s="1">
        <f>DATE(Airline_Delay_Cause[[#This Row],[year]],Airline_Delay_Cause[[#This Row],[month]],1)</f>
        <v>43344</v>
      </c>
      <c r="D78091" t="s">
        <v>312</v>
      </c>
      <c r="E78091" t="s">
        <v>313</v>
      </c>
      <c r="F78091" t="s">
        <v>99</v>
      </c>
      <c r="G78091" s="2" t="s">
        <v>517</v>
      </c>
      <c r="H78091" s="2" t="s">
        <v>807</v>
      </c>
      <c r="I78091" s="2" t="s">
        <v>942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3">
      <c r="A78092">
        <v>2018</v>
      </c>
      <c r="B78092">
        <v>9</v>
      </c>
      <c r="C78092" s="1">
        <f>DATE(Airline_Delay_Cause[[#This Row],[year]],Airline_Delay_Cause[[#This Row],[month]],1)</f>
        <v>43344</v>
      </c>
      <c r="D78092" t="s">
        <v>312</v>
      </c>
      <c r="E78092" t="s">
        <v>313</v>
      </c>
      <c r="F78092" t="s">
        <v>195</v>
      </c>
      <c r="G78092" s="2" t="s">
        <v>607</v>
      </c>
      <c r="H78092" s="2" t="s">
        <v>836</v>
      </c>
      <c r="I78092" s="2" t="s">
        <v>1034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3">
      <c r="A78093">
        <v>2018</v>
      </c>
      <c r="B78093">
        <v>9</v>
      </c>
      <c r="C78093" s="1">
        <f>DATE(Airline_Delay_Cause[[#This Row],[year]],Airline_Delay_Cause[[#This Row],[month]],1)</f>
        <v>43344</v>
      </c>
      <c r="D78093" t="s">
        <v>312</v>
      </c>
      <c r="E78093" t="s">
        <v>313</v>
      </c>
      <c r="F78093" t="s">
        <v>163</v>
      </c>
      <c r="G78093" s="2" t="s">
        <v>577</v>
      </c>
      <c r="H78093" s="2" t="s">
        <v>839</v>
      </c>
      <c r="I78093" s="2" t="s">
        <v>1004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3">
      <c r="A78094">
        <v>2018</v>
      </c>
      <c r="B78094">
        <v>9</v>
      </c>
      <c r="C78094" s="1">
        <f>DATE(Airline_Delay_Cause[[#This Row],[year]],Airline_Delay_Cause[[#This Row],[month]],1)</f>
        <v>43344</v>
      </c>
      <c r="D78094" t="s">
        <v>312</v>
      </c>
      <c r="E78094" t="s">
        <v>313</v>
      </c>
      <c r="F78094" t="s">
        <v>165</v>
      </c>
      <c r="G78094" s="2" t="s">
        <v>579</v>
      </c>
      <c r="H78094" s="2" t="s">
        <v>852</v>
      </c>
      <c r="I78094" s="2" t="s">
        <v>1006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3">
      <c r="A78095">
        <v>2018</v>
      </c>
      <c r="B78095">
        <v>9</v>
      </c>
      <c r="C78095" s="1">
        <f>DATE(Airline_Delay_Cause[[#This Row],[year]],Airline_Delay_Cause[[#This Row],[month]],1)</f>
        <v>43344</v>
      </c>
      <c r="D78095" t="s">
        <v>312</v>
      </c>
      <c r="E78095" t="s">
        <v>313</v>
      </c>
      <c r="F78095" t="s">
        <v>378</v>
      </c>
      <c r="G78095" s="2" t="s">
        <v>765</v>
      </c>
      <c r="H78095" s="2" t="s">
        <v>845</v>
      </c>
      <c r="I78095" s="2" t="s">
        <v>1198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3">
      <c r="A78096">
        <v>2018</v>
      </c>
      <c r="B78096">
        <v>9</v>
      </c>
      <c r="C78096" s="1">
        <f>DATE(Airline_Delay_Cause[[#This Row],[year]],Airline_Delay_Cause[[#This Row],[month]],1)</f>
        <v>43344</v>
      </c>
      <c r="D78096" t="s">
        <v>312</v>
      </c>
      <c r="E78096" t="s">
        <v>313</v>
      </c>
      <c r="F78096" t="s">
        <v>166</v>
      </c>
      <c r="G78096" s="2" t="s">
        <v>580</v>
      </c>
      <c r="H78096" s="2" t="s">
        <v>839</v>
      </c>
      <c r="I78096" s="2" t="s">
        <v>1007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3">
      <c r="A78097">
        <v>2018</v>
      </c>
      <c r="B78097">
        <v>9</v>
      </c>
      <c r="C78097" s="1">
        <f>DATE(Airline_Delay_Cause[[#This Row],[year]],Airline_Delay_Cause[[#This Row],[month]],1)</f>
        <v>43344</v>
      </c>
      <c r="D78097" t="s">
        <v>312</v>
      </c>
      <c r="E78097" t="s">
        <v>313</v>
      </c>
      <c r="F78097" t="s">
        <v>167</v>
      </c>
      <c r="G78097" s="2" t="s">
        <v>581</v>
      </c>
      <c r="H78097" s="2" t="s">
        <v>839</v>
      </c>
      <c r="I78097" s="2" t="s">
        <v>1008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3">
      <c r="A78098">
        <v>2018</v>
      </c>
      <c r="B78098">
        <v>9</v>
      </c>
      <c r="C78098" s="1">
        <f>DATE(Airline_Delay_Cause[[#This Row],[year]],Airline_Delay_Cause[[#This Row],[month]],1)</f>
        <v>43344</v>
      </c>
      <c r="D78098" t="s">
        <v>312</v>
      </c>
      <c r="E78098" t="s">
        <v>313</v>
      </c>
      <c r="F78098" t="s">
        <v>263</v>
      </c>
      <c r="G78098" s="2" t="s">
        <v>516</v>
      </c>
      <c r="H78098" s="2" t="s">
        <v>815</v>
      </c>
      <c r="I78098" s="2" t="s">
        <v>1093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3">
      <c r="A78099">
        <v>2018</v>
      </c>
      <c r="B78099">
        <v>9</v>
      </c>
      <c r="C78099" s="1">
        <f>DATE(Airline_Delay_Cause[[#This Row],[year]],Airline_Delay_Cause[[#This Row],[month]],1)</f>
        <v>43344</v>
      </c>
      <c r="D78099" t="s">
        <v>312</v>
      </c>
      <c r="E78099" t="s">
        <v>313</v>
      </c>
      <c r="F78099" t="s">
        <v>100</v>
      </c>
      <c r="G78099" s="2" t="s">
        <v>518</v>
      </c>
      <c r="H78099" s="2" t="s">
        <v>831</v>
      </c>
      <c r="I78099" s="2" t="s">
        <v>943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3">
      <c r="A78100">
        <v>2018</v>
      </c>
      <c r="B78100">
        <v>9</v>
      </c>
      <c r="C78100" s="1">
        <f>DATE(Airline_Delay_Cause[[#This Row],[year]],Airline_Delay_Cause[[#This Row],[month]],1)</f>
        <v>43344</v>
      </c>
      <c r="D78100" t="s">
        <v>312</v>
      </c>
      <c r="E78100" t="s">
        <v>313</v>
      </c>
      <c r="F78100" t="s">
        <v>299</v>
      </c>
      <c r="G78100" s="2" t="s">
        <v>692</v>
      </c>
      <c r="H78100" s="2" t="s">
        <v>839</v>
      </c>
      <c r="I78100" s="2" t="s">
        <v>1125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3">
      <c r="A78101">
        <v>2018</v>
      </c>
      <c r="B78101">
        <v>9</v>
      </c>
      <c r="C78101" s="1">
        <f>DATE(Airline_Delay_Cause[[#This Row],[year]],Airline_Delay_Cause[[#This Row],[month]],1)</f>
        <v>43344</v>
      </c>
      <c r="D78101" t="s">
        <v>312</v>
      </c>
      <c r="E78101" t="s">
        <v>313</v>
      </c>
      <c r="F78101" t="s">
        <v>379</v>
      </c>
      <c r="G78101" s="2" t="s">
        <v>766</v>
      </c>
      <c r="H78101" s="2" t="s">
        <v>838</v>
      </c>
      <c r="I78101" s="2" t="s">
        <v>1199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3">
      <c r="A78102">
        <v>2018</v>
      </c>
      <c r="B78102">
        <v>9</v>
      </c>
      <c r="C78102" s="1">
        <f>DATE(Airline_Delay_Cause[[#This Row],[year]],Airline_Delay_Cause[[#This Row],[month]],1)</f>
        <v>43344</v>
      </c>
      <c r="D78102" t="s">
        <v>312</v>
      </c>
      <c r="E78102" t="s">
        <v>313</v>
      </c>
      <c r="F78102" t="s">
        <v>226</v>
      </c>
      <c r="G78102" s="2" t="s">
        <v>630</v>
      </c>
      <c r="H78102" s="2" t="s">
        <v>808</v>
      </c>
      <c r="I78102" s="2" t="s">
        <v>1058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3">
      <c r="A78103">
        <v>2018</v>
      </c>
      <c r="B78103">
        <v>9</v>
      </c>
      <c r="C78103" s="1">
        <f>DATE(Airline_Delay_Cause[[#This Row],[year]],Airline_Delay_Cause[[#This Row],[month]],1)</f>
        <v>43344</v>
      </c>
      <c r="D78103" t="s">
        <v>312</v>
      </c>
      <c r="E78103" t="s">
        <v>313</v>
      </c>
      <c r="F78103" t="s">
        <v>101</v>
      </c>
      <c r="G78103" s="2" t="s">
        <v>519</v>
      </c>
      <c r="H78103" s="2" t="s">
        <v>808</v>
      </c>
      <c r="I78103" s="2" t="s">
        <v>944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3">
      <c r="A78104">
        <v>2018</v>
      </c>
      <c r="B78104">
        <v>9</v>
      </c>
      <c r="C78104" s="1">
        <f>DATE(Airline_Delay_Cause[[#This Row],[year]],Airline_Delay_Cause[[#This Row],[month]],1)</f>
        <v>43344</v>
      </c>
      <c r="D78104" t="s">
        <v>312</v>
      </c>
      <c r="E78104" t="s">
        <v>313</v>
      </c>
      <c r="F78104" t="s">
        <v>171</v>
      </c>
      <c r="G78104" s="2" t="s">
        <v>585</v>
      </c>
      <c r="H78104" s="2" t="s">
        <v>828</v>
      </c>
      <c r="I78104" s="2" t="s">
        <v>1012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3">
      <c r="A78105">
        <v>2018</v>
      </c>
      <c r="B78105">
        <v>9</v>
      </c>
      <c r="C78105" s="1">
        <f>DATE(Airline_Delay_Cause[[#This Row],[year]],Airline_Delay_Cause[[#This Row],[month]],1)</f>
        <v>43344</v>
      </c>
      <c r="D78105" t="s">
        <v>312</v>
      </c>
      <c r="E78105" t="s">
        <v>313</v>
      </c>
      <c r="F78105" t="s">
        <v>102</v>
      </c>
      <c r="G78105" s="2" t="s">
        <v>520</v>
      </c>
      <c r="H78105" s="2" t="s">
        <v>816</v>
      </c>
      <c r="I78105" s="2" t="s">
        <v>945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3">
      <c r="A78106">
        <v>2018</v>
      </c>
      <c r="B78106">
        <v>9</v>
      </c>
      <c r="C78106" s="1">
        <f>DATE(Airline_Delay_Cause[[#This Row],[year]],Airline_Delay_Cause[[#This Row],[month]],1)</f>
        <v>43344</v>
      </c>
      <c r="D78106" t="s">
        <v>312</v>
      </c>
      <c r="E78106" t="s">
        <v>313</v>
      </c>
      <c r="F78106" t="s">
        <v>172</v>
      </c>
      <c r="G78106" s="2" t="s">
        <v>586</v>
      </c>
      <c r="H78106" s="2" t="s">
        <v>849</v>
      </c>
      <c r="I78106" s="2" t="s">
        <v>1013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3">
      <c r="A78107">
        <v>2018</v>
      </c>
      <c r="B78107">
        <v>9</v>
      </c>
      <c r="C78107" s="1">
        <f>DATE(Airline_Delay_Cause[[#This Row],[year]],Airline_Delay_Cause[[#This Row],[month]],1)</f>
        <v>43344</v>
      </c>
      <c r="D78107" t="s">
        <v>312</v>
      </c>
      <c r="E78107" t="s">
        <v>313</v>
      </c>
      <c r="F78107" t="s">
        <v>173</v>
      </c>
      <c r="G78107" s="2" t="s">
        <v>587</v>
      </c>
      <c r="H78107" s="2" t="s">
        <v>850</v>
      </c>
      <c r="I78107" s="2" t="s">
        <v>1014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3">
      <c r="A78108">
        <v>2018</v>
      </c>
      <c r="B78108">
        <v>9</v>
      </c>
      <c r="C78108" s="1">
        <f>DATE(Airline_Delay_Cause[[#This Row],[year]],Airline_Delay_Cause[[#This Row],[month]],1)</f>
        <v>43344</v>
      </c>
      <c r="D78108" t="s">
        <v>312</v>
      </c>
      <c r="E78108" t="s">
        <v>313</v>
      </c>
      <c r="F78108" t="s">
        <v>103</v>
      </c>
      <c r="G78108" s="2" t="s">
        <v>521</v>
      </c>
      <c r="H78108" s="2" t="s">
        <v>812</v>
      </c>
      <c r="I78108" s="2" t="s">
        <v>946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3">
      <c r="A78109">
        <v>2018</v>
      </c>
      <c r="B78109">
        <v>9</v>
      </c>
      <c r="C78109" s="1">
        <f>DATE(Airline_Delay_Cause[[#This Row],[year]],Airline_Delay_Cause[[#This Row],[month]],1)</f>
        <v>43344</v>
      </c>
      <c r="D78109" t="s">
        <v>312</v>
      </c>
      <c r="E78109" t="s">
        <v>313</v>
      </c>
      <c r="F78109" t="s">
        <v>382</v>
      </c>
      <c r="G78109" s="2" t="s">
        <v>769</v>
      </c>
      <c r="H78109" s="2" t="s">
        <v>838</v>
      </c>
      <c r="I78109" s="2" t="s">
        <v>1202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3">
      <c r="A78110">
        <v>2018</v>
      </c>
      <c r="B78110">
        <v>9</v>
      </c>
      <c r="C78110" s="1">
        <f>DATE(Airline_Delay_Cause[[#This Row],[year]],Airline_Delay_Cause[[#This Row],[month]],1)</f>
        <v>43344</v>
      </c>
      <c r="D78110" t="s">
        <v>312</v>
      </c>
      <c r="E78110" t="s">
        <v>313</v>
      </c>
      <c r="F78110" t="s">
        <v>104</v>
      </c>
      <c r="G78110" s="2" t="s">
        <v>522</v>
      </c>
      <c r="H78110" s="2" t="s">
        <v>816</v>
      </c>
      <c r="I78110" s="2" t="s">
        <v>947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3">
      <c r="A78111">
        <v>2018</v>
      </c>
      <c r="B78111">
        <v>9</v>
      </c>
      <c r="C78111" s="1">
        <f>DATE(Airline_Delay_Cause[[#This Row],[year]],Airline_Delay_Cause[[#This Row],[month]],1)</f>
        <v>43344</v>
      </c>
      <c r="D78111" t="s">
        <v>312</v>
      </c>
      <c r="E78111" t="s">
        <v>313</v>
      </c>
      <c r="F78111" t="s">
        <v>423</v>
      </c>
      <c r="G78111" s="2" t="s">
        <v>796</v>
      </c>
      <c r="H78111" s="2" t="s">
        <v>815</v>
      </c>
      <c r="I78111" s="2" t="s">
        <v>1231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3">
      <c r="A78112">
        <v>2018</v>
      </c>
      <c r="B78112">
        <v>9</v>
      </c>
      <c r="C78112" s="1">
        <f>DATE(Airline_Delay_Cause[[#This Row],[year]],Airline_Delay_Cause[[#This Row],[month]],1)</f>
        <v>43344</v>
      </c>
      <c r="D78112" t="s">
        <v>312</v>
      </c>
      <c r="E78112" t="s">
        <v>313</v>
      </c>
      <c r="F78112" t="s">
        <v>384</v>
      </c>
      <c r="G78112" s="2" t="s">
        <v>771</v>
      </c>
      <c r="H78112" s="2" t="s">
        <v>852</v>
      </c>
      <c r="I78112" s="2" t="s">
        <v>1204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3">
      <c r="A78113">
        <v>2018</v>
      </c>
      <c r="B78113">
        <v>9</v>
      </c>
      <c r="C78113" s="1">
        <f>DATE(Airline_Delay_Cause[[#This Row],[year]],Airline_Delay_Cause[[#This Row],[month]],1)</f>
        <v>43344</v>
      </c>
      <c r="D78113" t="s">
        <v>312</v>
      </c>
      <c r="E78113" t="s">
        <v>313</v>
      </c>
      <c r="F78113" t="s">
        <v>385</v>
      </c>
      <c r="G78113" s="2" t="s">
        <v>772</v>
      </c>
      <c r="H78113" s="2" t="s">
        <v>840</v>
      </c>
      <c r="I78113" s="2" t="s">
        <v>1205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3">
      <c r="A78114">
        <v>2018</v>
      </c>
      <c r="B78114">
        <v>9</v>
      </c>
      <c r="C78114" s="1">
        <f>DATE(Airline_Delay_Cause[[#This Row],[year]],Airline_Delay_Cause[[#This Row],[month]],1)</f>
        <v>43344</v>
      </c>
      <c r="D78114" t="s">
        <v>312</v>
      </c>
      <c r="E78114" t="s">
        <v>313</v>
      </c>
      <c r="F78114" t="s">
        <v>106</v>
      </c>
      <c r="G78114" s="2" t="s">
        <v>476</v>
      </c>
      <c r="H78114" s="2" t="s">
        <v>834</v>
      </c>
      <c r="I78114" s="2" t="s">
        <v>949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3">
      <c r="A78115">
        <v>2018</v>
      </c>
      <c r="B78115">
        <v>9</v>
      </c>
      <c r="C78115" s="1">
        <f>DATE(Airline_Delay_Cause[[#This Row],[year]],Airline_Delay_Cause[[#This Row],[month]],1)</f>
        <v>43344</v>
      </c>
      <c r="D78115" t="s">
        <v>312</v>
      </c>
      <c r="E78115" t="s">
        <v>313</v>
      </c>
      <c r="F78115" t="s">
        <v>387</v>
      </c>
      <c r="G78115" s="2" t="s">
        <v>774</v>
      </c>
      <c r="H78115" s="2" t="s">
        <v>850</v>
      </c>
      <c r="I78115" s="2" t="s">
        <v>1207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3">
      <c r="A78116">
        <v>2018</v>
      </c>
      <c r="B78116">
        <v>9</v>
      </c>
      <c r="C78116" s="1">
        <f>DATE(Airline_Delay_Cause[[#This Row],[year]],Airline_Delay_Cause[[#This Row],[month]],1)</f>
        <v>43344</v>
      </c>
      <c r="D78116" t="s">
        <v>394</v>
      </c>
      <c r="E78116" t="s">
        <v>395</v>
      </c>
      <c r="F78116" t="s">
        <v>109</v>
      </c>
      <c r="G78116" s="2" t="s">
        <v>524</v>
      </c>
      <c r="H78116" s="2" t="s">
        <v>835</v>
      </c>
      <c r="I78116" s="2" t="s">
        <v>950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3">
      <c r="A78117">
        <v>2018</v>
      </c>
      <c r="B78117">
        <v>9</v>
      </c>
      <c r="C78117" s="1">
        <f>DATE(Airline_Delay_Cause[[#This Row],[year]],Airline_Delay_Cause[[#This Row],[month]],1)</f>
        <v>43344</v>
      </c>
      <c r="D78117" t="s">
        <v>394</v>
      </c>
      <c r="E78117" t="s">
        <v>395</v>
      </c>
      <c r="F78117" t="s">
        <v>19</v>
      </c>
      <c r="G78117" s="2" t="s">
        <v>438</v>
      </c>
      <c r="H78117" s="2" t="s">
        <v>808</v>
      </c>
      <c r="I78117" s="2" t="s">
        <v>862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3">
      <c r="A78118">
        <v>2018</v>
      </c>
      <c r="B78118">
        <v>9</v>
      </c>
      <c r="C78118" s="1">
        <f>DATE(Airline_Delay_Cause[[#This Row],[year]],Airline_Delay_Cause[[#This Row],[month]],1)</f>
        <v>43344</v>
      </c>
      <c r="D78118" t="s">
        <v>394</v>
      </c>
      <c r="E78118" t="s">
        <v>395</v>
      </c>
      <c r="F78118" t="s">
        <v>110</v>
      </c>
      <c r="G78118" s="2" t="s">
        <v>525</v>
      </c>
      <c r="H78118" s="2" t="s">
        <v>836</v>
      </c>
      <c r="I78118" s="2" t="s">
        <v>951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3">
      <c r="A78119">
        <v>2018</v>
      </c>
      <c r="B78119">
        <v>9</v>
      </c>
      <c r="C78119" s="1">
        <f>DATE(Airline_Delay_Cause[[#This Row],[year]],Airline_Delay_Cause[[#This Row],[month]],1)</f>
        <v>43344</v>
      </c>
      <c r="D78119" t="s">
        <v>394</v>
      </c>
      <c r="E78119" t="s">
        <v>395</v>
      </c>
      <c r="F78119" t="s">
        <v>20</v>
      </c>
      <c r="G78119" s="2" t="s">
        <v>442</v>
      </c>
      <c r="H78119" s="2" t="s">
        <v>805</v>
      </c>
      <c r="I78119" s="2" t="s">
        <v>863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3">
      <c r="A78120">
        <v>2018</v>
      </c>
      <c r="B78120">
        <v>9</v>
      </c>
      <c r="C78120" s="1">
        <f>DATE(Airline_Delay_Cause[[#This Row],[year]],Airline_Delay_Cause[[#This Row],[month]],1)</f>
        <v>43344</v>
      </c>
      <c r="D78120" t="s">
        <v>394</v>
      </c>
      <c r="E78120" t="s">
        <v>395</v>
      </c>
      <c r="F78120" t="s">
        <v>22</v>
      </c>
      <c r="G78120" s="2" t="s">
        <v>444</v>
      </c>
      <c r="H78120" s="2" t="s">
        <v>810</v>
      </c>
      <c r="I78120" s="2" t="s">
        <v>865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3">
      <c r="A78121">
        <v>2018</v>
      </c>
      <c r="B78121">
        <v>9</v>
      </c>
      <c r="C78121" s="1">
        <f>DATE(Airline_Delay_Cause[[#This Row],[year]],Airline_Delay_Cause[[#This Row],[month]],1)</f>
        <v>43344</v>
      </c>
      <c r="D78121" t="s">
        <v>394</v>
      </c>
      <c r="E78121" t="s">
        <v>395</v>
      </c>
      <c r="F78121" t="s">
        <v>23</v>
      </c>
      <c r="G78121" s="2" t="s">
        <v>445</v>
      </c>
      <c r="H78121" s="2" t="s">
        <v>811</v>
      </c>
      <c r="I78121" s="2" t="s">
        <v>866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3">
      <c r="A78122">
        <v>2018</v>
      </c>
      <c r="B78122">
        <v>9</v>
      </c>
      <c r="C78122" s="1">
        <f>DATE(Airline_Delay_Cause[[#This Row],[year]],Airline_Delay_Cause[[#This Row],[month]],1)</f>
        <v>43344</v>
      </c>
      <c r="D78122" t="s">
        <v>394</v>
      </c>
      <c r="E78122" t="s">
        <v>395</v>
      </c>
      <c r="F78122" t="s">
        <v>112</v>
      </c>
      <c r="G78122" s="2" t="s">
        <v>527</v>
      </c>
      <c r="H78122" s="2" t="s">
        <v>837</v>
      </c>
      <c r="I78122" s="2" t="s">
        <v>953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3">
      <c r="A78123">
        <v>2018</v>
      </c>
      <c r="B78123">
        <v>9</v>
      </c>
      <c r="C78123" s="1">
        <f>DATE(Airline_Delay_Cause[[#This Row],[year]],Airline_Delay_Cause[[#This Row],[month]],1)</f>
        <v>43344</v>
      </c>
      <c r="D78123" t="s">
        <v>394</v>
      </c>
      <c r="E78123" t="s">
        <v>395</v>
      </c>
      <c r="F78123" t="s">
        <v>26</v>
      </c>
      <c r="G78123" s="2" t="s">
        <v>448</v>
      </c>
      <c r="H78123" s="2" t="s">
        <v>813</v>
      </c>
      <c r="I78123" s="2" t="s">
        <v>869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3">
      <c r="A78124">
        <v>2018</v>
      </c>
      <c r="B78124">
        <v>9</v>
      </c>
      <c r="C78124" s="1">
        <f>DATE(Airline_Delay_Cause[[#This Row],[year]],Airline_Delay_Cause[[#This Row],[month]],1)</f>
        <v>43344</v>
      </c>
      <c r="D78124" t="s">
        <v>394</v>
      </c>
      <c r="E78124" t="s">
        <v>395</v>
      </c>
      <c r="F78124" t="s">
        <v>206</v>
      </c>
      <c r="G78124" s="2" t="s">
        <v>614</v>
      </c>
      <c r="H78124" s="2" t="s">
        <v>840</v>
      </c>
      <c r="I78124" s="2" t="s">
        <v>1041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3">
      <c r="A78125">
        <v>2018</v>
      </c>
      <c r="B78125">
        <v>9</v>
      </c>
      <c r="C78125" s="1">
        <f>DATE(Airline_Delay_Cause[[#This Row],[year]],Airline_Delay_Cause[[#This Row],[month]],1)</f>
        <v>43344</v>
      </c>
      <c r="D78125" t="s">
        <v>394</v>
      </c>
      <c r="E78125" t="s">
        <v>395</v>
      </c>
      <c r="F78125" t="s">
        <v>29</v>
      </c>
      <c r="G78125" s="2" t="s">
        <v>451</v>
      </c>
      <c r="H78125" s="2" t="s">
        <v>816</v>
      </c>
      <c r="I78125" s="2" t="s">
        <v>872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3">
      <c r="A78126">
        <v>2018</v>
      </c>
      <c r="B78126">
        <v>9</v>
      </c>
      <c r="C78126" s="1">
        <f>DATE(Airline_Delay_Cause[[#This Row],[year]],Airline_Delay_Cause[[#This Row],[month]],1)</f>
        <v>43344</v>
      </c>
      <c r="D78126" t="s">
        <v>394</v>
      </c>
      <c r="E78126" t="s">
        <v>395</v>
      </c>
      <c r="F78126" t="s">
        <v>113</v>
      </c>
      <c r="G78126" s="2" t="s">
        <v>528</v>
      </c>
      <c r="H78126" s="2" t="s">
        <v>838</v>
      </c>
      <c r="I78126" s="2" t="s">
        <v>954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3">
      <c r="A78127">
        <v>2018</v>
      </c>
      <c r="B78127">
        <v>9</v>
      </c>
      <c r="C78127" s="1">
        <f>DATE(Airline_Delay_Cause[[#This Row],[year]],Airline_Delay_Cause[[#This Row],[month]],1)</f>
        <v>43344</v>
      </c>
      <c r="D78127" t="s">
        <v>394</v>
      </c>
      <c r="E78127" t="s">
        <v>395</v>
      </c>
      <c r="F78127" t="s">
        <v>30</v>
      </c>
      <c r="G78127" s="2" t="s">
        <v>452</v>
      </c>
      <c r="H78127" s="2" t="s">
        <v>806</v>
      </c>
      <c r="I78127" s="2" t="s">
        <v>873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3">
      <c r="A78128">
        <v>2018</v>
      </c>
      <c r="B78128">
        <v>9</v>
      </c>
      <c r="C78128" s="1">
        <f>DATE(Airline_Delay_Cause[[#This Row],[year]],Airline_Delay_Cause[[#This Row],[month]],1)</f>
        <v>43344</v>
      </c>
      <c r="D78128" t="s">
        <v>394</v>
      </c>
      <c r="E78128" t="s">
        <v>395</v>
      </c>
      <c r="F78128" t="s">
        <v>200</v>
      </c>
      <c r="G78128" s="2" t="s">
        <v>610</v>
      </c>
      <c r="H78128" s="2" t="s">
        <v>851</v>
      </c>
      <c r="I78128" s="2" t="s">
        <v>1037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3">
      <c r="A78129">
        <v>2018</v>
      </c>
      <c r="B78129">
        <v>9</v>
      </c>
      <c r="C78129" s="1">
        <f>DATE(Airline_Delay_Cause[[#This Row],[year]],Airline_Delay_Cause[[#This Row],[month]],1)</f>
        <v>43344</v>
      </c>
      <c r="D78129" t="s">
        <v>394</v>
      </c>
      <c r="E78129" t="s">
        <v>395</v>
      </c>
      <c r="F78129" t="s">
        <v>32</v>
      </c>
      <c r="G78129" s="2" t="s">
        <v>454</v>
      </c>
      <c r="H78129" s="2" t="s">
        <v>817</v>
      </c>
      <c r="I78129" s="2" t="s">
        <v>875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3">
      <c r="A78130">
        <v>2018</v>
      </c>
      <c r="B78130">
        <v>9</v>
      </c>
      <c r="C78130" s="1">
        <f>DATE(Airline_Delay_Cause[[#This Row],[year]],Airline_Delay_Cause[[#This Row],[month]],1)</f>
        <v>43344</v>
      </c>
      <c r="D78130" t="s">
        <v>394</v>
      </c>
      <c r="E78130" t="s">
        <v>395</v>
      </c>
      <c r="F78130" t="s">
        <v>33</v>
      </c>
      <c r="G78130" s="2" t="s">
        <v>455</v>
      </c>
      <c r="H78130" s="2" t="s">
        <v>808</v>
      </c>
      <c r="I78130" s="2" t="s">
        <v>876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3">
      <c r="A78131">
        <v>2018</v>
      </c>
      <c r="B78131">
        <v>9</v>
      </c>
      <c r="C78131" s="1">
        <f>DATE(Airline_Delay_Cause[[#This Row],[year]],Airline_Delay_Cause[[#This Row],[month]],1)</f>
        <v>43344</v>
      </c>
      <c r="D78131" t="s">
        <v>394</v>
      </c>
      <c r="E78131" t="s">
        <v>395</v>
      </c>
      <c r="F78131" t="s">
        <v>114</v>
      </c>
      <c r="G78131" s="2" t="s">
        <v>529</v>
      </c>
      <c r="H78131" s="2" t="s">
        <v>839</v>
      </c>
      <c r="I78131" s="2" t="s">
        <v>955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3">
      <c r="A78132">
        <v>2018</v>
      </c>
      <c r="B78132">
        <v>9</v>
      </c>
      <c r="C78132" s="1">
        <f>DATE(Airline_Delay_Cause[[#This Row],[year]],Airline_Delay_Cause[[#This Row],[month]],1)</f>
        <v>43344</v>
      </c>
      <c r="D78132" t="s">
        <v>394</v>
      </c>
      <c r="E78132" t="s">
        <v>395</v>
      </c>
      <c r="F78132" t="s">
        <v>34</v>
      </c>
      <c r="G78132" s="2" t="s">
        <v>456</v>
      </c>
      <c r="H78132" s="2" t="s">
        <v>818</v>
      </c>
      <c r="I78132" s="2" t="s">
        <v>877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3">
      <c r="A78133">
        <v>2018</v>
      </c>
      <c r="B78133">
        <v>9</v>
      </c>
      <c r="C78133" s="1">
        <f>DATE(Airline_Delay_Cause[[#This Row],[year]],Airline_Delay_Cause[[#This Row],[month]],1)</f>
        <v>43344</v>
      </c>
      <c r="D78133" t="s">
        <v>394</v>
      </c>
      <c r="E78133" t="s">
        <v>395</v>
      </c>
      <c r="F78133" t="s">
        <v>115</v>
      </c>
      <c r="G78133" s="2" t="s">
        <v>530</v>
      </c>
      <c r="H78133" s="2" t="s">
        <v>840</v>
      </c>
      <c r="I78133" s="2" t="s">
        <v>956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3">
      <c r="A78134">
        <v>2018</v>
      </c>
      <c r="B78134">
        <v>9</v>
      </c>
      <c r="C78134" s="1">
        <f>DATE(Airline_Delay_Cause[[#This Row],[year]],Airline_Delay_Cause[[#This Row],[month]],1)</f>
        <v>43344</v>
      </c>
      <c r="D78134" t="s">
        <v>394</v>
      </c>
      <c r="E78134" t="s">
        <v>395</v>
      </c>
      <c r="F78134" t="s">
        <v>38</v>
      </c>
      <c r="G78134" s="2" t="s">
        <v>460</v>
      </c>
      <c r="H78134" s="2" t="s">
        <v>819</v>
      </c>
      <c r="I78134" s="2" t="s">
        <v>881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3">
      <c r="A78135">
        <v>2018</v>
      </c>
      <c r="B78135">
        <v>9</v>
      </c>
      <c r="C78135" s="1">
        <f>DATE(Airline_Delay_Cause[[#This Row],[year]],Airline_Delay_Cause[[#This Row],[month]],1)</f>
        <v>43344</v>
      </c>
      <c r="D78135" t="s">
        <v>394</v>
      </c>
      <c r="E78135" t="s">
        <v>395</v>
      </c>
      <c r="F78135" t="s">
        <v>39</v>
      </c>
      <c r="G78135" s="2" t="s">
        <v>461</v>
      </c>
      <c r="H78135" s="2" t="s">
        <v>821</v>
      </c>
      <c r="I78135" s="2" t="s">
        <v>882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3">
      <c r="A78136">
        <v>2018</v>
      </c>
      <c r="B78136">
        <v>9</v>
      </c>
      <c r="C78136" s="1">
        <f>DATE(Airline_Delay_Cause[[#This Row],[year]],Airline_Delay_Cause[[#This Row],[month]],1)</f>
        <v>43344</v>
      </c>
      <c r="D78136" t="s">
        <v>394</v>
      </c>
      <c r="E78136" t="s">
        <v>395</v>
      </c>
      <c r="F78136" t="s">
        <v>40</v>
      </c>
      <c r="G78136" s="2" t="s">
        <v>462</v>
      </c>
      <c r="H78136" s="2" t="s">
        <v>307</v>
      </c>
      <c r="I78136" s="2" t="s">
        <v>883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3">
      <c r="A78137">
        <v>2018</v>
      </c>
      <c r="B78137">
        <v>9</v>
      </c>
      <c r="C78137" s="1">
        <f>DATE(Airline_Delay_Cause[[#This Row],[year]],Airline_Delay_Cause[[#This Row],[month]],1)</f>
        <v>43344</v>
      </c>
      <c r="D78137" t="s">
        <v>394</v>
      </c>
      <c r="E78137" t="s">
        <v>395</v>
      </c>
      <c r="F78137" t="s">
        <v>41</v>
      </c>
      <c r="G78137" s="2" t="s">
        <v>463</v>
      </c>
      <c r="H78137" s="2" t="s">
        <v>811</v>
      </c>
      <c r="I78137" s="2" t="s">
        <v>884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3">
      <c r="A78138">
        <v>2018</v>
      </c>
      <c r="B78138">
        <v>9</v>
      </c>
      <c r="C78138" s="1">
        <f>DATE(Airline_Delay_Cause[[#This Row],[year]],Airline_Delay_Cause[[#This Row],[month]],1)</f>
        <v>43344</v>
      </c>
      <c r="D78138" t="s">
        <v>394</v>
      </c>
      <c r="E78138" t="s">
        <v>395</v>
      </c>
      <c r="F78138" t="s">
        <v>42</v>
      </c>
      <c r="G78138" s="2" t="s">
        <v>464</v>
      </c>
      <c r="H78138" s="2" t="s">
        <v>307</v>
      </c>
      <c r="I78138" s="2" t="s">
        <v>885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3">
      <c r="A78139">
        <v>2018</v>
      </c>
      <c r="B78139">
        <v>9</v>
      </c>
      <c r="C78139" s="1">
        <f>DATE(Airline_Delay_Cause[[#This Row],[year]],Airline_Delay_Cause[[#This Row],[month]],1)</f>
        <v>43344</v>
      </c>
      <c r="D78139" t="s">
        <v>394</v>
      </c>
      <c r="E78139" t="s">
        <v>395</v>
      </c>
      <c r="F78139" t="s">
        <v>281</v>
      </c>
      <c r="G78139" s="2" t="s">
        <v>675</v>
      </c>
      <c r="H78139" s="2" t="s">
        <v>810</v>
      </c>
      <c r="I78139" s="2" t="s">
        <v>1107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3">
      <c r="A78140">
        <v>2018</v>
      </c>
      <c r="B78140">
        <v>9</v>
      </c>
      <c r="C78140" s="1">
        <f>DATE(Airline_Delay_Cause[[#This Row],[year]],Airline_Delay_Cause[[#This Row],[month]],1)</f>
        <v>43344</v>
      </c>
      <c r="D78140" t="s">
        <v>394</v>
      </c>
      <c r="E78140" t="s">
        <v>395</v>
      </c>
      <c r="F78140" t="s">
        <v>45</v>
      </c>
      <c r="G78140" s="2" t="s">
        <v>466</v>
      </c>
      <c r="H78140" s="2" t="s">
        <v>307</v>
      </c>
      <c r="I78140" s="2" t="s">
        <v>888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3">
      <c r="A78141">
        <v>2018</v>
      </c>
      <c r="B78141">
        <v>9</v>
      </c>
      <c r="C78141" s="1">
        <f>DATE(Airline_Delay_Cause[[#This Row],[year]],Airline_Delay_Cause[[#This Row],[month]],1)</f>
        <v>43344</v>
      </c>
      <c r="D78141" t="s">
        <v>394</v>
      </c>
      <c r="E78141" t="s">
        <v>395</v>
      </c>
      <c r="F78141" t="s">
        <v>48</v>
      </c>
      <c r="G78141" s="2" t="s">
        <v>469</v>
      </c>
      <c r="H78141" s="2" t="s">
        <v>823</v>
      </c>
      <c r="I78141" s="2" t="s">
        <v>891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3">
      <c r="A78142">
        <v>2018</v>
      </c>
      <c r="B78142">
        <v>9</v>
      </c>
      <c r="C78142" s="1">
        <f>DATE(Airline_Delay_Cause[[#This Row],[year]],Airline_Delay_Cause[[#This Row],[month]],1)</f>
        <v>43344</v>
      </c>
      <c r="D78142" t="s">
        <v>394</v>
      </c>
      <c r="E78142" t="s">
        <v>395</v>
      </c>
      <c r="F78142" t="s">
        <v>117</v>
      </c>
      <c r="G78142" s="2" t="s">
        <v>532</v>
      </c>
      <c r="H78142" s="2" t="s">
        <v>841</v>
      </c>
      <c r="I78142" s="2" t="s">
        <v>958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3">
      <c r="A78143">
        <v>2018</v>
      </c>
      <c r="B78143">
        <v>9</v>
      </c>
      <c r="C78143" s="1">
        <f>DATE(Airline_Delay_Cause[[#This Row],[year]],Airline_Delay_Cause[[#This Row],[month]],1)</f>
        <v>43344</v>
      </c>
      <c r="D78143" t="s">
        <v>394</v>
      </c>
      <c r="E78143" t="s">
        <v>395</v>
      </c>
      <c r="F78143" t="s">
        <v>118</v>
      </c>
      <c r="G78143" s="2" t="s">
        <v>533</v>
      </c>
      <c r="H78143" s="2" t="s">
        <v>810</v>
      </c>
      <c r="I78143" s="2" t="s">
        <v>959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3">
      <c r="A78144">
        <v>2018</v>
      </c>
      <c r="B78144">
        <v>9</v>
      </c>
      <c r="C78144" s="1">
        <f>DATE(Airline_Delay_Cause[[#This Row],[year]],Airline_Delay_Cause[[#This Row],[month]],1)</f>
        <v>43344</v>
      </c>
      <c r="D78144" t="s">
        <v>394</v>
      </c>
      <c r="E78144" t="s">
        <v>395</v>
      </c>
      <c r="F78144" t="s">
        <v>50</v>
      </c>
      <c r="G78144" s="2" t="s">
        <v>471</v>
      </c>
      <c r="H78144" s="2" t="s">
        <v>824</v>
      </c>
      <c r="I78144" s="2" t="s">
        <v>893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3">
      <c r="A78145">
        <v>2018</v>
      </c>
      <c r="B78145">
        <v>9</v>
      </c>
      <c r="C78145" s="1">
        <f>DATE(Airline_Delay_Cause[[#This Row],[year]],Airline_Delay_Cause[[#This Row],[month]],1)</f>
        <v>43344</v>
      </c>
      <c r="D78145" t="s">
        <v>394</v>
      </c>
      <c r="E78145" t="s">
        <v>395</v>
      </c>
      <c r="F78145" t="s">
        <v>51</v>
      </c>
      <c r="G78145" s="2" t="s">
        <v>472</v>
      </c>
      <c r="H78145" s="2" t="s">
        <v>821</v>
      </c>
      <c r="I78145" s="2" t="s">
        <v>894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3">
      <c r="A78146">
        <v>2018</v>
      </c>
      <c r="B78146">
        <v>9</v>
      </c>
      <c r="C78146" s="1">
        <f>DATE(Airline_Delay_Cause[[#This Row],[year]],Airline_Delay_Cause[[#This Row],[month]],1)</f>
        <v>43344</v>
      </c>
      <c r="D78146" t="s">
        <v>394</v>
      </c>
      <c r="E78146" t="s">
        <v>395</v>
      </c>
      <c r="F78146" t="s">
        <v>52</v>
      </c>
      <c r="G78146" s="2" t="s">
        <v>473</v>
      </c>
      <c r="H78146" s="2" t="s">
        <v>812</v>
      </c>
      <c r="I78146" s="2" t="s">
        <v>895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3">
      <c r="A78147">
        <v>2018</v>
      </c>
      <c r="B78147">
        <v>9</v>
      </c>
      <c r="C78147" s="1">
        <f>DATE(Airline_Delay_Cause[[#This Row],[year]],Airline_Delay_Cause[[#This Row],[month]],1)</f>
        <v>43344</v>
      </c>
      <c r="D78147" t="s">
        <v>394</v>
      </c>
      <c r="E78147" t="s">
        <v>395</v>
      </c>
      <c r="F78147" t="s">
        <v>121</v>
      </c>
      <c r="G78147" s="2" t="s">
        <v>536</v>
      </c>
      <c r="H78147" s="2" t="s">
        <v>810</v>
      </c>
      <c r="I78147" s="2" t="s">
        <v>962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3">
      <c r="A78148">
        <v>2018</v>
      </c>
      <c r="B78148">
        <v>9</v>
      </c>
      <c r="C78148" s="1">
        <f>DATE(Airline_Delay_Cause[[#This Row],[year]],Airline_Delay_Cause[[#This Row],[month]],1)</f>
        <v>43344</v>
      </c>
      <c r="D78148" t="s">
        <v>394</v>
      </c>
      <c r="E78148" t="s">
        <v>395</v>
      </c>
      <c r="F78148" t="s">
        <v>122</v>
      </c>
      <c r="G78148" s="2" t="s">
        <v>537</v>
      </c>
      <c r="H78148" s="2" t="s">
        <v>842</v>
      </c>
      <c r="I78148" s="2" t="s">
        <v>963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3">
      <c r="A78149">
        <v>2018</v>
      </c>
      <c r="B78149">
        <v>9</v>
      </c>
      <c r="C78149" s="1">
        <f>DATE(Airline_Delay_Cause[[#This Row],[year]],Airline_Delay_Cause[[#This Row],[month]],1)</f>
        <v>43344</v>
      </c>
      <c r="D78149" t="s">
        <v>394</v>
      </c>
      <c r="E78149" t="s">
        <v>395</v>
      </c>
      <c r="F78149" t="s">
        <v>54</v>
      </c>
      <c r="G78149" s="2" t="s">
        <v>475</v>
      </c>
      <c r="H78149" s="2" t="s">
        <v>826</v>
      </c>
      <c r="I78149" s="2" t="s">
        <v>897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3">
      <c r="A78150">
        <v>2018</v>
      </c>
      <c r="B78150">
        <v>9</v>
      </c>
      <c r="C78150" s="1">
        <f>DATE(Airline_Delay_Cause[[#This Row],[year]],Airline_Delay_Cause[[#This Row],[month]],1)</f>
        <v>43344</v>
      </c>
      <c r="D78150" t="s">
        <v>394</v>
      </c>
      <c r="E78150" t="s">
        <v>395</v>
      </c>
      <c r="F78150" t="s">
        <v>124</v>
      </c>
      <c r="G78150" s="2" t="s">
        <v>539</v>
      </c>
      <c r="H78150" s="2" t="s">
        <v>839</v>
      </c>
      <c r="I78150" s="2" t="s">
        <v>965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3">
      <c r="A78151">
        <v>2018</v>
      </c>
      <c r="B78151">
        <v>9</v>
      </c>
      <c r="C78151" s="1">
        <f>DATE(Airline_Delay_Cause[[#This Row],[year]],Airline_Delay_Cause[[#This Row],[month]],1)</f>
        <v>43344</v>
      </c>
      <c r="D78151" t="s">
        <v>394</v>
      </c>
      <c r="E78151" t="s">
        <v>395</v>
      </c>
      <c r="F78151" t="s">
        <v>125</v>
      </c>
      <c r="G78151" s="2" t="s">
        <v>540</v>
      </c>
      <c r="H78151" s="2" t="s">
        <v>840</v>
      </c>
      <c r="I78151" s="2" t="s">
        <v>966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3">
      <c r="A78152">
        <v>2018</v>
      </c>
      <c r="B78152">
        <v>9</v>
      </c>
      <c r="C78152" s="1">
        <f>DATE(Airline_Delay_Cause[[#This Row],[year]],Airline_Delay_Cause[[#This Row],[month]],1)</f>
        <v>43344</v>
      </c>
      <c r="D78152" t="s">
        <v>394</v>
      </c>
      <c r="E78152" t="s">
        <v>395</v>
      </c>
      <c r="F78152" t="s">
        <v>126</v>
      </c>
      <c r="G78152" s="2" t="s">
        <v>541</v>
      </c>
      <c r="H78152" s="2" t="s">
        <v>828</v>
      </c>
      <c r="I78152" s="2" t="s">
        <v>967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3">
      <c r="A78153">
        <v>2018</v>
      </c>
      <c r="B78153">
        <v>9</v>
      </c>
      <c r="C78153" s="1">
        <f>DATE(Airline_Delay_Cause[[#This Row],[year]],Airline_Delay_Cause[[#This Row],[month]],1)</f>
        <v>43344</v>
      </c>
      <c r="D78153" t="s">
        <v>394</v>
      </c>
      <c r="E78153" t="s">
        <v>395</v>
      </c>
      <c r="F78153" t="s">
        <v>56</v>
      </c>
      <c r="G78153" s="2" t="s">
        <v>477</v>
      </c>
      <c r="H78153" s="2" t="s">
        <v>827</v>
      </c>
      <c r="I78153" s="2" t="s">
        <v>899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3">
      <c r="A78154">
        <v>2018</v>
      </c>
      <c r="B78154">
        <v>9</v>
      </c>
      <c r="C78154" s="1">
        <f>DATE(Airline_Delay_Cause[[#This Row],[year]],Airline_Delay_Cause[[#This Row],[month]],1)</f>
        <v>43344</v>
      </c>
      <c r="D78154" t="s">
        <v>394</v>
      </c>
      <c r="E78154" t="s">
        <v>395</v>
      </c>
      <c r="F78154" t="s">
        <v>127</v>
      </c>
      <c r="G78154" s="2" t="s">
        <v>542</v>
      </c>
      <c r="H78154" s="2" t="s">
        <v>843</v>
      </c>
      <c r="I78154" s="2" t="s">
        <v>968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3">
      <c r="A78155">
        <v>2018</v>
      </c>
      <c r="B78155">
        <v>9</v>
      </c>
      <c r="C78155" s="1">
        <f>DATE(Airline_Delay_Cause[[#This Row],[year]],Airline_Delay_Cause[[#This Row],[month]],1)</f>
        <v>43344</v>
      </c>
      <c r="D78155" t="s">
        <v>394</v>
      </c>
      <c r="E78155" t="s">
        <v>395</v>
      </c>
      <c r="F78155" t="s">
        <v>59</v>
      </c>
      <c r="G78155" s="2" t="s">
        <v>480</v>
      </c>
      <c r="H78155" s="2" t="s">
        <v>812</v>
      </c>
      <c r="I78155" s="2" t="s">
        <v>902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3">
      <c r="A78156">
        <v>2018</v>
      </c>
      <c r="B78156">
        <v>9</v>
      </c>
      <c r="C78156" s="1">
        <f>DATE(Airline_Delay_Cause[[#This Row],[year]],Airline_Delay_Cause[[#This Row],[month]],1)</f>
        <v>43344</v>
      </c>
      <c r="D78156" t="s">
        <v>394</v>
      </c>
      <c r="E78156" t="s">
        <v>395</v>
      </c>
      <c r="F78156" t="s">
        <v>396</v>
      </c>
      <c r="G78156" s="2" t="s">
        <v>779</v>
      </c>
      <c r="H78156" s="2" t="s">
        <v>855</v>
      </c>
      <c r="I78156" s="2" t="s">
        <v>1212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3">
      <c r="A78157">
        <v>2018</v>
      </c>
      <c r="B78157">
        <v>9</v>
      </c>
      <c r="C78157" s="1">
        <f>DATE(Airline_Delay_Cause[[#This Row],[year]],Airline_Delay_Cause[[#This Row],[month]],1)</f>
        <v>43344</v>
      </c>
      <c r="D78157" t="s">
        <v>394</v>
      </c>
      <c r="E78157" t="s">
        <v>395</v>
      </c>
      <c r="F78157" t="s">
        <v>128</v>
      </c>
      <c r="G78157" s="2" t="s">
        <v>543</v>
      </c>
      <c r="H78157" s="2" t="s">
        <v>844</v>
      </c>
      <c r="I78157" s="2" t="s">
        <v>969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3">
      <c r="A78158">
        <v>2018</v>
      </c>
      <c r="B78158">
        <v>9</v>
      </c>
      <c r="C78158" s="1">
        <f>DATE(Airline_Delay_Cause[[#This Row],[year]],Airline_Delay_Cause[[#This Row],[month]],1)</f>
        <v>43344</v>
      </c>
      <c r="D78158" t="s">
        <v>394</v>
      </c>
      <c r="E78158" t="s">
        <v>395</v>
      </c>
      <c r="F78158" t="s">
        <v>64</v>
      </c>
      <c r="G78158" s="2" t="s">
        <v>469</v>
      </c>
      <c r="H78158" s="2" t="s">
        <v>823</v>
      </c>
      <c r="I78158" s="2" t="s">
        <v>907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3">
      <c r="A78159">
        <v>2018</v>
      </c>
      <c r="B78159">
        <v>9</v>
      </c>
      <c r="C78159" s="1">
        <f>DATE(Airline_Delay_Cause[[#This Row],[year]],Airline_Delay_Cause[[#This Row],[month]],1)</f>
        <v>43344</v>
      </c>
      <c r="D78159" t="s">
        <v>394</v>
      </c>
      <c r="E78159" t="s">
        <v>395</v>
      </c>
      <c r="F78159" t="s">
        <v>129</v>
      </c>
      <c r="G78159" s="2" t="s">
        <v>544</v>
      </c>
      <c r="H78159" s="2" t="s">
        <v>810</v>
      </c>
      <c r="I78159" s="2" t="s">
        <v>970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3">
      <c r="A78160">
        <v>2018</v>
      </c>
      <c r="B78160">
        <v>9</v>
      </c>
      <c r="C78160" s="1">
        <f>DATE(Airline_Delay_Cause[[#This Row],[year]],Airline_Delay_Cause[[#This Row],[month]],1)</f>
        <v>43344</v>
      </c>
      <c r="D78160" t="s">
        <v>394</v>
      </c>
      <c r="E78160" t="s">
        <v>395</v>
      </c>
      <c r="F78160" t="s">
        <v>130</v>
      </c>
      <c r="G78160" s="2" t="s">
        <v>545</v>
      </c>
      <c r="H78160" s="2" t="s">
        <v>845</v>
      </c>
      <c r="I78160" s="2" t="s">
        <v>971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3">
      <c r="A78161">
        <v>2018</v>
      </c>
      <c r="B78161">
        <v>9</v>
      </c>
      <c r="C78161" s="1">
        <f>DATE(Airline_Delay_Cause[[#This Row],[year]],Airline_Delay_Cause[[#This Row],[month]],1)</f>
        <v>43344</v>
      </c>
      <c r="D78161" t="s">
        <v>394</v>
      </c>
      <c r="E78161" t="s">
        <v>395</v>
      </c>
      <c r="F78161" t="s">
        <v>66</v>
      </c>
      <c r="G78161" s="2" t="s">
        <v>485</v>
      </c>
      <c r="H78161" s="2" t="s">
        <v>825</v>
      </c>
      <c r="I78161" s="2" t="s">
        <v>909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3">
      <c r="A78162">
        <v>2018</v>
      </c>
      <c r="B78162">
        <v>9</v>
      </c>
      <c r="C78162" s="1">
        <f>DATE(Airline_Delay_Cause[[#This Row],[year]],Airline_Delay_Cause[[#This Row],[month]],1)</f>
        <v>43344</v>
      </c>
      <c r="D78162" t="s">
        <v>394</v>
      </c>
      <c r="E78162" t="s">
        <v>395</v>
      </c>
      <c r="F78162" t="s">
        <v>268</v>
      </c>
      <c r="G78162" s="2" t="s">
        <v>665</v>
      </c>
      <c r="H78162" s="2" t="s">
        <v>844</v>
      </c>
      <c r="I78162" s="2" t="s">
        <v>1096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3">
      <c r="A78163">
        <v>2018</v>
      </c>
      <c r="B78163">
        <v>9</v>
      </c>
      <c r="C78163" s="1">
        <f>DATE(Airline_Delay_Cause[[#This Row],[year]],Airline_Delay_Cause[[#This Row],[month]],1)</f>
        <v>43344</v>
      </c>
      <c r="D78163" t="s">
        <v>394</v>
      </c>
      <c r="E78163" t="s">
        <v>395</v>
      </c>
      <c r="F78163" t="s">
        <v>131</v>
      </c>
      <c r="G78163" s="2" t="s">
        <v>546</v>
      </c>
      <c r="H78163" s="2" t="s">
        <v>846</v>
      </c>
      <c r="I78163" s="2" t="s">
        <v>972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3">
      <c r="A78164">
        <v>2018</v>
      </c>
      <c r="B78164">
        <v>9</v>
      </c>
      <c r="C78164" s="1">
        <f>DATE(Airline_Delay_Cause[[#This Row],[year]],Airline_Delay_Cause[[#This Row],[month]],1)</f>
        <v>43344</v>
      </c>
      <c r="D78164" t="s">
        <v>394</v>
      </c>
      <c r="E78164" t="s">
        <v>395</v>
      </c>
      <c r="F78164" t="s">
        <v>132</v>
      </c>
      <c r="G78164" s="2" t="s">
        <v>547</v>
      </c>
      <c r="H78164" s="2" t="s">
        <v>828</v>
      </c>
      <c r="I78164" s="2" t="s">
        <v>973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3">
      <c r="A78165">
        <v>2018</v>
      </c>
      <c r="B78165">
        <v>9</v>
      </c>
      <c r="C78165" s="1">
        <f>DATE(Airline_Delay_Cause[[#This Row],[year]],Airline_Delay_Cause[[#This Row],[month]],1)</f>
        <v>43344</v>
      </c>
      <c r="D78165" t="s">
        <v>394</v>
      </c>
      <c r="E78165" t="s">
        <v>395</v>
      </c>
      <c r="F78165" t="s">
        <v>133</v>
      </c>
      <c r="G78165" s="2" t="s">
        <v>548</v>
      </c>
      <c r="H78165" s="2" t="s">
        <v>844</v>
      </c>
      <c r="I78165" s="2" t="s">
        <v>974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3">
      <c r="A78166">
        <v>2018</v>
      </c>
      <c r="B78166">
        <v>9</v>
      </c>
      <c r="C78166" s="1">
        <f>DATE(Airline_Delay_Cause[[#This Row],[year]],Airline_Delay_Cause[[#This Row],[month]],1)</f>
        <v>43344</v>
      </c>
      <c r="D78166" t="s">
        <v>394</v>
      </c>
      <c r="E78166" t="s">
        <v>395</v>
      </c>
      <c r="F78166" t="s">
        <v>134</v>
      </c>
      <c r="G78166" s="2" t="s">
        <v>549</v>
      </c>
      <c r="H78166" s="2" t="s">
        <v>847</v>
      </c>
      <c r="I78166" s="2" t="s">
        <v>975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3">
      <c r="A78167">
        <v>2018</v>
      </c>
      <c r="B78167">
        <v>9</v>
      </c>
      <c r="C78167" s="1">
        <f>DATE(Airline_Delay_Cause[[#This Row],[year]],Airline_Delay_Cause[[#This Row],[month]],1)</f>
        <v>43344</v>
      </c>
      <c r="D78167" t="s">
        <v>394</v>
      </c>
      <c r="E78167" t="s">
        <v>395</v>
      </c>
      <c r="F78167" t="s">
        <v>135</v>
      </c>
      <c r="G78167" s="2" t="s">
        <v>550</v>
      </c>
      <c r="H78167" s="2" t="s">
        <v>839</v>
      </c>
      <c r="I78167" s="2" t="s">
        <v>976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3">
      <c r="A78168">
        <v>2018</v>
      </c>
      <c r="B78168">
        <v>9</v>
      </c>
      <c r="C78168" s="1">
        <f>DATE(Airline_Delay_Cause[[#This Row],[year]],Airline_Delay_Cause[[#This Row],[month]],1)</f>
        <v>43344</v>
      </c>
      <c r="D78168" t="s">
        <v>394</v>
      </c>
      <c r="E78168" t="s">
        <v>395</v>
      </c>
      <c r="F78168" t="s">
        <v>72</v>
      </c>
      <c r="G78168" s="2" t="s">
        <v>487</v>
      </c>
      <c r="H78168" s="2" t="s">
        <v>808</v>
      </c>
      <c r="I78168" s="2" t="s">
        <v>915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3">
      <c r="A78169">
        <v>2018</v>
      </c>
      <c r="B78169">
        <v>9</v>
      </c>
      <c r="C78169" s="1">
        <f>DATE(Airline_Delay_Cause[[#This Row],[year]],Airline_Delay_Cause[[#This Row],[month]],1)</f>
        <v>43344</v>
      </c>
      <c r="D78169" t="s">
        <v>394</v>
      </c>
      <c r="E78169" t="s">
        <v>395</v>
      </c>
      <c r="F78169" t="s">
        <v>136</v>
      </c>
      <c r="G78169" s="2" t="s">
        <v>551</v>
      </c>
      <c r="H78169" s="2" t="s">
        <v>844</v>
      </c>
      <c r="I78169" s="2" t="s">
        <v>977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3">
      <c r="A78170">
        <v>2018</v>
      </c>
      <c r="B78170">
        <v>9</v>
      </c>
      <c r="C78170" s="1">
        <f>DATE(Airline_Delay_Cause[[#This Row],[year]],Airline_Delay_Cause[[#This Row],[month]],1)</f>
        <v>43344</v>
      </c>
      <c r="D78170" t="s">
        <v>394</v>
      </c>
      <c r="E78170" t="s">
        <v>395</v>
      </c>
      <c r="F78170" t="s">
        <v>292</v>
      </c>
      <c r="G78170" s="2" t="s">
        <v>686</v>
      </c>
      <c r="H78170" s="2" t="s">
        <v>810</v>
      </c>
      <c r="I78170" s="2" t="s">
        <v>1118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3">
      <c r="A78171">
        <v>2018</v>
      </c>
      <c r="B78171">
        <v>9</v>
      </c>
      <c r="C78171" s="1">
        <f>DATE(Airline_Delay_Cause[[#This Row],[year]],Airline_Delay_Cause[[#This Row],[month]],1)</f>
        <v>43344</v>
      </c>
      <c r="D78171" t="s">
        <v>394</v>
      </c>
      <c r="E78171" t="s">
        <v>395</v>
      </c>
      <c r="F78171" t="s">
        <v>74</v>
      </c>
      <c r="G78171" s="2" t="s">
        <v>492</v>
      </c>
      <c r="H78171" s="2" t="s">
        <v>831</v>
      </c>
      <c r="I78171" s="2" t="s">
        <v>917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3">
      <c r="A78172">
        <v>2018</v>
      </c>
      <c r="B78172">
        <v>9</v>
      </c>
      <c r="C78172" s="1">
        <f>DATE(Airline_Delay_Cause[[#This Row],[year]],Airline_Delay_Cause[[#This Row],[month]],1)</f>
        <v>43344</v>
      </c>
      <c r="D78172" t="s">
        <v>394</v>
      </c>
      <c r="E78172" t="s">
        <v>395</v>
      </c>
      <c r="F78172" t="s">
        <v>138</v>
      </c>
      <c r="G78172" s="2" t="s">
        <v>553</v>
      </c>
      <c r="H78172" s="2" t="s">
        <v>828</v>
      </c>
      <c r="I78172" s="2" t="s">
        <v>979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3">
      <c r="A78173">
        <v>2018</v>
      </c>
      <c r="B78173">
        <v>9</v>
      </c>
      <c r="C78173" s="1">
        <f>DATE(Airline_Delay_Cause[[#This Row],[year]],Airline_Delay_Cause[[#This Row],[month]],1)</f>
        <v>43344</v>
      </c>
      <c r="D78173" t="s">
        <v>394</v>
      </c>
      <c r="E78173" t="s">
        <v>395</v>
      </c>
      <c r="F78173" t="s">
        <v>139</v>
      </c>
      <c r="G78173" s="2" t="s">
        <v>554</v>
      </c>
      <c r="H78173" s="2" t="s">
        <v>804</v>
      </c>
      <c r="I78173" s="2" t="s">
        <v>980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3">
      <c r="A78174">
        <v>2018</v>
      </c>
      <c r="B78174">
        <v>9</v>
      </c>
      <c r="C78174" s="1">
        <f>DATE(Airline_Delay_Cause[[#This Row],[year]],Airline_Delay_Cause[[#This Row],[month]],1)</f>
        <v>43344</v>
      </c>
      <c r="D78174" t="s">
        <v>394</v>
      </c>
      <c r="E78174" t="s">
        <v>395</v>
      </c>
      <c r="F78174" t="s">
        <v>75</v>
      </c>
      <c r="G78174" s="2" t="s">
        <v>493</v>
      </c>
      <c r="H78174" s="2" t="s">
        <v>816</v>
      </c>
      <c r="I78174" s="2" t="s">
        <v>918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3">
      <c r="A78175">
        <v>2018</v>
      </c>
      <c r="B78175">
        <v>9</v>
      </c>
      <c r="C78175" s="1">
        <f>DATE(Airline_Delay_Cause[[#This Row],[year]],Airline_Delay_Cause[[#This Row],[month]],1)</f>
        <v>43344</v>
      </c>
      <c r="D78175" t="s">
        <v>394</v>
      </c>
      <c r="E78175" t="s">
        <v>395</v>
      </c>
      <c r="F78175" t="s">
        <v>140</v>
      </c>
      <c r="G78175" s="2" t="s">
        <v>555</v>
      </c>
      <c r="H78175" s="2" t="s">
        <v>810</v>
      </c>
      <c r="I78175" s="2" t="s">
        <v>981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3">
      <c r="A78176">
        <v>2018</v>
      </c>
      <c r="B78176">
        <v>9</v>
      </c>
      <c r="C78176" s="1">
        <f>DATE(Airline_Delay_Cause[[#This Row],[year]],Airline_Delay_Cause[[#This Row],[month]],1)</f>
        <v>43344</v>
      </c>
      <c r="D78176" t="s">
        <v>394</v>
      </c>
      <c r="E78176" t="s">
        <v>395</v>
      </c>
      <c r="F78176" t="s">
        <v>248</v>
      </c>
      <c r="G78176" s="2" t="s">
        <v>648</v>
      </c>
      <c r="H78176" s="2" t="s">
        <v>842</v>
      </c>
      <c r="I78176" s="2" t="s">
        <v>1078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3">
      <c r="A78177">
        <v>2018</v>
      </c>
      <c r="B78177">
        <v>9</v>
      </c>
      <c r="C78177" s="1">
        <f>DATE(Airline_Delay_Cause[[#This Row],[year]],Airline_Delay_Cause[[#This Row],[month]],1)</f>
        <v>43344</v>
      </c>
      <c r="D78177" t="s">
        <v>394</v>
      </c>
      <c r="E78177" t="s">
        <v>395</v>
      </c>
      <c r="F78177" t="s">
        <v>142</v>
      </c>
      <c r="G78177" s="2" t="s">
        <v>557</v>
      </c>
      <c r="H78177" s="2" t="s">
        <v>828</v>
      </c>
      <c r="I78177" s="2" t="s">
        <v>983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3">
      <c r="A78178">
        <v>2018</v>
      </c>
      <c r="B78178">
        <v>9</v>
      </c>
      <c r="C78178" s="1">
        <f>DATE(Airline_Delay_Cause[[#This Row],[year]],Airline_Delay_Cause[[#This Row],[month]],1)</f>
        <v>43344</v>
      </c>
      <c r="D78178" t="s">
        <v>394</v>
      </c>
      <c r="E78178" t="s">
        <v>395</v>
      </c>
      <c r="F78178" t="s">
        <v>77</v>
      </c>
      <c r="G78178" s="2" t="s">
        <v>495</v>
      </c>
      <c r="H78178" s="2" t="s">
        <v>809</v>
      </c>
      <c r="I78178" s="2" t="s">
        <v>920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3">
      <c r="A78179">
        <v>2018</v>
      </c>
      <c r="B78179">
        <v>9</v>
      </c>
      <c r="C78179" s="1">
        <f>DATE(Airline_Delay_Cause[[#This Row],[year]],Airline_Delay_Cause[[#This Row],[month]],1)</f>
        <v>43344</v>
      </c>
      <c r="D78179" t="s">
        <v>394</v>
      </c>
      <c r="E78179" t="s">
        <v>395</v>
      </c>
      <c r="F78179" t="s">
        <v>81</v>
      </c>
      <c r="G78179" s="2" t="s">
        <v>499</v>
      </c>
      <c r="H78179" s="2" t="s">
        <v>809</v>
      </c>
      <c r="I78179" s="2" t="s">
        <v>924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3">
      <c r="A78180">
        <v>2018</v>
      </c>
      <c r="B78180">
        <v>9</v>
      </c>
      <c r="C78180" s="1">
        <f>DATE(Airline_Delay_Cause[[#This Row],[year]],Airline_Delay_Cause[[#This Row],[month]],1)</f>
        <v>43344</v>
      </c>
      <c r="D78180" t="s">
        <v>394</v>
      </c>
      <c r="E78180" t="s">
        <v>395</v>
      </c>
      <c r="F78180" t="s">
        <v>143</v>
      </c>
      <c r="G78180" s="2" t="s">
        <v>558</v>
      </c>
      <c r="H78180" s="2" t="s">
        <v>840</v>
      </c>
      <c r="I78180" s="2" t="s">
        <v>984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3">
      <c r="A78181">
        <v>2018</v>
      </c>
      <c r="B78181">
        <v>9</v>
      </c>
      <c r="C78181" s="1">
        <f>DATE(Airline_Delay_Cause[[#This Row],[year]],Airline_Delay_Cause[[#This Row],[month]],1)</f>
        <v>43344</v>
      </c>
      <c r="D78181" t="s">
        <v>394</v>
      </c>
      <c r="E78181" t="s">
        <v>395</v>
      </c>
      <c r="F78181" t="s">
        <v>82</v>
      </c>
      <c r="G78181" s="2" t="s">
        <v>500</v>
      </c>
      <c r="H78181" s="2" t="s">
        <v>824</v>
      </c>
      <c r="I78181" s="2" t="s">
        <v>925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3">
      <c r="A78182">
        <v>2018</v>
      </c>
      <c r="B78182">
        <v>9</v>
      </c>
      <c r="C78182" s="1">
        <f>DATE(Airline_Delay_Cause[[#This Row],[year]],Airline_Delay_Cause[[#This Row],[month]],1)</f>
        <v>43344</v>
      </c>
      <c r="D78182" t="s">
        <v>394</v>
      </c>
      <c r="E78182" t="s">
        <v>395</v>
      </c>
      <c r="F78182" t="s">
        <v>144</v>
      </c>
      <c r="G78182" s="2" t="s">
        <v>559</v>
      </c>
      <c r="H78182" s="2" t="s">
        <v>807</v>
      </c>
      <c r="I78182" s="2" t="s">
        <v>985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3">
      <c r="A78183">
        <v>2018</v>
      </c>
      <c r="B78183">
        <v>9</v>
      </c>
      <c r="C78183" s="1">
        <f>DATE(Airline_Delay_Cause[[#This Row],[year]],Airline_Delay_Cause[[#This Row],[month]],1)</f>
        <v>43344</v>
      </c>
      <c r="D78183" t="s">
        <v>394</v>
      </c>
      <c r="E78183" t="s">
        <v>395</v>
      </c>
      <c r="F78183" t="s">
        <v>83</v>
      </c>
      <c r="G78183" s="2" t="s">
        <v>501</v>
      </c>
      <c r="H78183" s="2" t="s">
        <v>819</v>
      </c>
      <c r="I78183" s="2" t="s">
        <v>926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3">
      <c r="A78184">
        <v>2018</v>
      </c>
      <c r="B78184">
        <v>9</v>
      </c>
      <c r="C78184" s="1">
        <f>DATE(Airline_Delay_Cause[[#This Row],[year]],Airline_Delay_Cause[[#This Row],[month]],1)</f>
        <v>43344</v>
      </c>
      <c r="D78184" t="s">
        <v>394</v>
      </c>
      <c r="E78184" t="s">
        <v>395</v>
      </c>
      <c r="F78184" t="s">
        <v>146</v>
      </c>
      <c r="G78184" s="2" t="s">
        <v>561</v>
      </c>
      <c r="H78184" s="2" t="s">
        <v>844</v>
      </c>
      <c r="I78184" s="2" t="s">
        <v>987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3">
      <c r="A78185">
        <v>2018</v>
      </c>
      <c r="B78185">
        <v>9</v>
      </c>
      <c r="C78185" s="1">
        <f>DATE(Airline_Delay_Cause[[#This Row],[year]],Airline_Delay_Cause[[#This Row],[month]],1)</f>
        <v>43344</v>
      </c>
      <c r="D78185" t="s">
        <v>394</v>
      </c>
      <c r="E78185" t="s">
        <v>395</v>
      </c>
      <c r="F78185" t="s">
        <v>147</v>
      </c>
      <c r="G78185" s="2" t="s">
        <v>562</v>
      </c>
      <c r="H78185" s="2" t="s">
        <v>849</v>
      </c>
      <c r="I78185" s="2" t="s">
        <v>988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3">
      <c r="A78186">
        <v>2018</v>
      </c>
      <c r="B78186">
        <v>9</v>
      </c>
      <c r="C78186" s="1">
        <f>DATE(Airline_Delay_Cause[[#This Row],[year]],Airline_Delay_Cause[[#This Row],[month]],1)</f>
        <v>43344</v>
      </c>
      <c r="D78186" t="s">
        <v>394</v>
      </c>
      <c r="E78186" t="s">
        <v>395</v>
      </c>
      <c r="F78186" t="s">
        <v>85</v>
      </c>
      <c r="G78186" s="2" t="s">
        <v>503</v>
      </c>
      <c r="H78186" s="2" t="s">
        <v>832</v>
      </c>
      <c r="I78186" s="2" t="s">
        <v>928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3">
      <c r="A78187">
        <v>2018</v>
      </c>
      <c r="B78187">
        <v>9</v>
      </c>
      <c r="C78187" s="1">
        <f>DATE(Airline_Delay_Cause[[#This Row],[year]],Airline_Delay_Cause[[#This Row],[month]],1)</f>
        <v>43344</v>
      </c>
      <c r="D78187" t="s">
        <v>394</v>
      </c>
      <c r="E78187" t="s">
        <v>395</v>
      </c>
      <c r="F78187" t="s">
        <v>148</v>
      </c>
      <c r="G78187" s="2" t="s">
        <v>563</v>
      </c>
      <c r="H78187" s="2" t="s">
        <v>839</v>
      </c>
      <c r="I78187" s="2" t="s">
        <v>989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3">
      <c r="A78188">
        <v>2018</v>
      </c>
      <c r="B78188">
        <v>9</v>
      </c>
      <c r="C78188" s="1">
        <f>DATE(Airline_Delay_Cause[[#This Row],[year]],Airline_Delay_Cause[[#This Row],[month]],1)</f>
        <v>43344</v>
      </c>
      <c r="D78188" t="s">
        <v>394</v>
      </c>
      <c r="E78188" t="s">
        <v>395</v>
      </c>
      <c r="F78188" t="s">
        <v>86</v>
      </c>
      <c r="G78188" s="2" t="s">
        <v>504</v>
      </c>
      <c r="H78188" s="2" t="s">
        <v>815</v>
      </c>
      <c r="I78188" s="2" t="s">
        <v>929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3">
      <c r="A78189">
        <v>2018</v>
      </c>
      <c r="B78189">
        <v>9</v>
      </c>
      <c r="C78189" s="1">
        <f>DATE(Airline_Delay_Cause[[#This Row],[year]],Airline_Delay_Cause[[#This Row],[month]],1)</f>
        <v>43344</v>
      </c>
      <c r="D78189" t="s">
        <v>394</v>
      </c>
      <c r="E78189" t="s">
        <v>395</v>
      </c>
      <c r="F78189" t="s">
        <v>87</v>
      </c>
      <c r="G78189" s="2" t="s">
        <v>505</v>
      </c>
      <c r="H78189" s="2" t="s">
        <v>820</v>
      </c>
      <c r="I78189" s="2" t="s">
        <v>930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3">
      <c r="A78190">
        <v>2018</v>
      </c>
      <c r="B78190">
        <v>9</v>
      </c>
      <c r="C78190" s="1">
        <f>DATE(Airline_Delay_Cause[[#This Row],[year]],Airline_Delay_Cause[[#This Row],[month]],1)</f>
        <v>43344</v>
      </c>
      <c r="D78190" t="s">
        <v>394</v>
      </c>
      <c r="E78190" t="s">
        <v>395</v>
      </c>
      <c r="F78190" t="s">
        <v>149</v>
      </c>
      <c r="G78190" s="2" t="s">
        <v>564</v>
      </c>
      <c r="H78190" s="2" t="s">
        <v>828</v>
      </c>
      <c r="I78190" s="2" t="s">
        <v>990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3">
      <c r="A78191">
        <v>2018</v>
      </c>
      <c r="B78191">
        <v>9</v>
      </c>
      <c r="C78191" s="1">
        <f>DATE(Airline_Delay_Cause[[#This Row],[year]],Airline_Delay_Cause[[#This Row],[month]],1)</f>
        <v>43344</v>
      </c>
      <c r="D78191" t="s">
        <v>394</v>
      </c>
      <c r="E78191" t="s">
        <v>395</v>
      </c>
      <c r="F78191" t="s">
        <v>150</v>
      </c>
      <c r="G78191" s="2" t="s">
        <v>510</v>
      </c>
      <c r="H78191" s="2" t="s">
        <v>842</v>
      </c>
      <c r="I78191" s="2" t="s">
        <v>991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3">
      <c r="A78192">
        <v>2018</v>
      </c>
      <c r="B78192">
        <v>9</v>
      </c>
      <c r="C78192" s="1">
        <f>DATE(Airline_Delay_Cause[[#This Row],[year]],Airline_Delay_Cause[[#This Row],[month]],1)</f>
        <v>43344</v>
      </c>
      <c r="D78192" t="s">
        <v>394</v>
      </c>
      <c r="E78192" t="s">
        <v>395</v>
      </c>
      <c r="F78192" t="s">
        <v>89</v>
      </c>
      <c r="G78192" s="2" t="s">
        <v>507</v>
      </c>
      <c r="H78192" s="2" t="s">
        <v>804</v>
      </c>
      <c r="I78192" s="2" t="s">
        <v>932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3">
      <c r="A78193">
        <v>2018</v>
      </c>
      <c r="B78193">
        <v>9</v>
      </c>
      <c r="C78193" s="1">
        <f>DATE(Airline_Delay_Cause[[#This Row],[year]],Airline_Delay_Cause[[#This Row],[month]],1)</f>
        <v>43344</v>
      </c>
      <c r="D78193" t="s">
        <v>394</v>
      </c>
      <c r="E78193" t="s">
        <v>395</v>
      </c>
      <c r="F78193" t="s">
        <v>151</v>
      </c>
      <c r="G78193" s="2" t="s">
        <v>565</v>
      </c>
      <c r="H78193" s="2" t="s">
        <v>850</v>
      </c>
      <c r="I78193" s="2" t="s">
        <v>992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3">
      <c r="A78194">
        <v>2018</v>
      </c>
      <c r="B78194">
        <v>9</v>
      </c>
      <c r="C78194" s="1">
        <f>DATE(Airline_Delay_Cause[[#This Row],[year]],Airline_Delay_Cause[[#This Row],[month]],1)</f>
        <v>43344</v>
      </c>
      <c r="D78194" t="s">
        <v>394</v>
      </c>
      <c r="E78194" t="s">
        <v>395</v>
      </c>
      <c r="F78194" t="s">
        <v>90</v>
      </c>
      <c r="G78194" s="2" t="s">
        <v>508</v>
      </c>
      <c r="H78194" s="2" t="s">
        <v>804</v>
      </c>
      <c r="I78194" s="2" t="s">
        <v>933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3">
      <c r="A78195">
        <v>2018</v>
      </c>
      <c r="B78195">
        <v>9</v>
      </c>
      <c r="C78195" s="1">
        <f>DATE(Airline_Delay_Cause[[#This Row],[year]],Airline_Delay_Cause[[#This Row],[month]],1)</f>
        <v>43344</v>
      </c>
      <c r="D78195" t="s">
        <v>394</v>
      </c>
      <c r="E78195" t="s">
        <v>395</v>
      </c>
      <c r="F78195" t="s">
        <v>153</v>
      </c>
      <c r="G78195" s="2" t="s">
        <v>567</v>
      </c>
      <c r="H78195" s="2" t="s">
        <v>839</v>
      </c>
      <c r="I78195" s="2" t="s">
        <v>994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3">
      <c r="A78196">
        <v>2018</v>
      </c>
      <c r="B78196">
        <v>9</v>
      </c>
      <c r="C78196" s="1">
        <f>DATE(Airline_Delay_Cause[[#This Row],[year]],Airline_Delay_Cause[[#This Row],[month]],1)</f>
        <v>43344</v>
      </c>
      <c r="D78196" t="s">
        <v>394</v>
      </c>
      <c r="E78196" t="s">
        <v>395</v>
      </c>
      <c r="F78196" t="s">
        <v>92</v>
      </c>
      <c r="G78196" s="2" t="s">
        <v>510</v>
      </c>
      <c r="H78196" s="2" t="s">
        <v>813</v>
      </c>
      <c r="I78196" s="2" t="s">
        <v>935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3">
      <c r="A78197">
        <v>2018</v>
      </c>
      <c r="B78197">
        <v>9</v>
      </c>
      <c r="C78197" s="1">
        <f>DATE(Airline_Delay_Cause[[#This Row],[year]],Airline_Delay_Cause[[#This Row],[month]],1)</f>
        <v>43344</v>
      </c>
      <c r="D78197" t="s">
        <v>394</v>
      </c>
      <c r="E78197" t="s">
        <v>395</v>
      </c>
      <c r="F78197" t="s">
        <v>93</v>
      </c>
      <c r="G78197" s="2" t="s">
        <v>511</v>
      </c>
      <c r="H78197" s="2" t="s">
        <v>811</v>
      </c>
      <c r="I78197" s="2" t="s">
        <v>936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3">
      <c r="A78198">
        <v>2018</v>
      </c>
      <c r="B78198">
        <v>9</v>
      </c>
      <c r="C78198" s="1">
        <f>DATE(Airline_Delay_Cause[[#This Row],[year]],Airline_Delay_Cause[[#This Row],[month]],1)</f>
        <v>43344</v>
      </c>
      <c r="D78198" t="s">
        <v>394</v>
      </c>
      <c r="E78198" t="s">
        <v>395</v>
      </c>
      <c r="F78198" t="s">
        <v>94</v>
      </c>
      <c r="G78198" s="2" t="s">
        <v>512</v>
      </c>
      <c r="H78198" s="2" t="s">
        <v>820</v>
      </c>
      <c r="I78198" s="2" t="s">
        <v>937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3">
      <c r="A78199">
        <v>2018</v>
      </c>
      <c r="B78199">
        <v>9</v>
      </c>
      <c r="C78199" s="1">
        <f>DATE(Airline_Delay_Cause[[#This Row],[year]],Airline_Delay_Cause[[#This Row],[month]],1)</f>
        <v>43344</v>
      </c>
      <c r="D78199" t="s">
        <v>394</v>
      </c>
      <c r="E78199" t="s">
        <v>395</v>
      </c>
      <c r="F78199" t="s">
        <v>155</v>
      </c>
      <c r="G78199" s="2" t="s">
        <v>569</v>
      </c>
      <c r="H78199" s="2" t="s">
        <v>847</v>
      </c>
      <c r="I78199" s="2" t="s">
        <v>996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3">
      <c r="A78200">
        <v>2018</v>
      </c>
      <c r="B78200">
        <v>9</v>
      </c>
      <c r="C78200" s="1">
        <f>DATE(Airline_Delay_Cause[[#This Row],[year]],Airline_Delay_Cause[[#This Row],[month]],1)</f>
        <v>43344</v>
      </c>
      <c r="D78200" t="s">
        <v>394</v>
      </c>
      <c r="E78200" t="s">
        <v>395</v>
      </c>
      <c r="F78200" t="s">
        <v>96</v>
      </c>
      <c r="G78200" s="2" t="s">
        <v>514</v>
      </c>
      <c r="H78200" s="2" t="s">
        <v>808</v>
      </c>
      <c r="I78200" s="2" t="s">
        <v>939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3">
      <c r="A78201">
        <v>2018</v>
      </c>
      <c r="B78201">
        <v>9</v>
      </c>
      <c r="C78201" s="1">
        <f>DATE(Airline_Delay_Cause[[#This Row],[year]],Airline_Delay_Cause[[#This Row],[month]],1)</f>
        <v>43344</v>
      </c>
      <c r="D78201" t="s">
        <v>394</v>
      </c>
      <c r="E78201" t="s">
        <v>395</v>
      </c>
      <c r="F78201" t="s">
        <v>156</v>
      </c>
      <c r="G78201" s="2" t="s">
        <v>570</v>
      </c>
      <c r="H78201" s="2" t="s">
        <v>828</v>
      </c>
      <c r="I78201" s="2" t="s">
        <v>997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3">
      <c r="A78202">
        <v>2018</v>
      </c>
      <c r="B78202">
        <v>9</v>
      </c>
      <c r="C78202" s="1">
        <f>DATE(Airline_Delay_Cause[[#This Row],[year]],Airline_Delay_Cause[[#This Row],[month]],1)</f>
        <v>43344</v>
      </c>
      <c r="D78202" t="s">
        <v>394</v>
      </c>
      <c r="E78202" t="s">
        <v>395</v>
      </c>
      <c r="F78202" t="s">
        <v>157</v>
      </c>
      <c r="G78202" s="2" t="s">
        <v>571</v>
      </c>
      <c r="H78202" s="2" t="s">
        <v>839</v>
      </c>
      <c r="I78202" s="2" t="s">
        <v>998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3">
      <c r="A78203">
        <v>2018</v>
      </c>
      <c r="B78203">
        <v>9</v>
      </c>
      <c r="C78203" s="1">
        <f>DATE(Airline_Delay_Cause[[#This Row],[year]],Airline_Delay_Cause[[#This Row],[month]],1)</f>
        <v>43344</v>
      </c>
      <c r="D78203" t="s">
        <v>394</v>
      </c>
      <c r="E78203" t="s">
        <v>395</v>
      </c>
      <c r="F78203" t="s">
        <v>158</v>
      </c>
      <c r="G78203" s="2" t="s">
        <v>572</v>
      </c>
      <c r="H78203" s="2" t="s">
        <v>810</v>
      </c>
      <c r="I78203" s="2" t="s">
        <v>999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3">
      <c r="A78204">
        <v>2018</v>
      </c>
      <c r="B78204">
        <v>9</v>
      </c>
      <c r="C78204" s="1">
        <f>DATE(Airline_Delay_Cause[[#This Row],[year]],Airline_Delay_Cause[[#This Row],[month]],1)</f>
        <v>43344</v>
      </c>
      <c r="D78204" t="s">
        <v>394</v>
      </c>
      <c r="E78204" t="s">
        <v>395</v>
      </c>
      <c r="F78204" t="s">
        <v>97</v>
      </c>
      <c r="G78204" s="2" t="s">
        <v>515</v>
      </c>
      <c r="H78204" s="2" t="s">
        <v>805</v>
      </c>
      <c r="I78204" s="2" t="s">
        <v>940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3">
      <c r="A78205">
        <v>2018</v>
      </c>
      <c r="B78205">
        <v>9</v>
      </c>
      <c r="C78205" s="1">
        <f>DATE(Airline_Delay_Cause[[#This Row],[year]],Airline_Delay_Cause[[#This Row],[month]],1)</f>
        <v>43344</v>
      </c>
      <c r="D78205" t="s">
        <v>394</v>
      </c>
      <c r="E78205" t="s">
        <v>395</v>
      </c>
      <c r="F78205" t="s">
        <v>161</v>
      </c>
      <c r="G78205" s="2" t="s">
        <v>575</v>
      </c>
      <c r="H78205" s="2" t="s">
        <v>843</v>
      </c>
      <c r="I78205" s="2" t="s">
        <v>1002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3">
      <c r="A78206">
        <v>2018</v>
      </c>
      <c r="B78206">
        <v>9</v>
      </c>
      <c r="C78206" s="1">
        <f>DATE(Airline_Delay_Cause[[#This Row],[year]],Airline_Delay_Cause[[#This Row],[month]],1)</f>
        <v>43344</v>
      </c>
      <c r="D78206" t="s">
        <v>394</v>
      </c>
      <c r="E78206" t="s">
        <v>395</v>
      </c>
      <c r="F78206" t="s">
        <v>162</v>
      </c>
      <c r="G78206" s="2" t="s">
        <v>576</v>
      </c>
      <c r="H78206" s="2" t="s">
        <v>839</v>
      </c>
      <c r="I78206" s="2" t="s">
        <v>1003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3">
      <c r="A78207">
        <v>2018</v>
      </c>
      <c r="B78207">
        <v>9</v>
      </c>
      <c r="C78207" s="1">
        <f>DATE(Airline_Delay_Cause[[#This Row],[year]],Airline_Delay_Cause[[#This Row],[month]],1)</f>
        <v>43344</v>
      </c>
      <c r="D78207" t="s">
        <v>394</v>
      </c>
      <c r="E78207" t="s">
        <v>395</v>
      </c>
      <c r="F78207" t="s">
        <v>163</v>
      </c>
      <c r="G78207" s="2" t="s">
        <v>577</v>
      </c>
      <c r="H78207" s="2" t="s">
        <v>839</v>
      </c>
      <c r="I78207" s="2" t="s">
        <v>1004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3">
      <c r="A78208">
        <v>2018</v>
      </c>
      <c r="B78208">
        <v>9</v>
      </c>
      <c r="C78208" s="1">
        <f>DATE(Airline_Delay_Cause[[#This Row],[year]],Airline_Delay_Cause[[#This Row],[month]],1)</f>
        <v>43344</v>
      </c>
      <c r="D78208" t="s">
        <v>394</v>
      </c>
      <c r="E78208" t="s">
        <v>395</v>
      </c>
      <c r="F78208" t="s">
        <v>164</v>
      </c>
      <c r="G78208" s="2" t="s">
        <v>578</v>
      </c>
      <c r="H78208" s="2" t="s">
        <v>851</v>
      </c>
      <c r="I78208" s="2" t="s">
        <v>1005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3">
      <c r="A78209">
        <v>2018</v>
      </c>
      <c r="B78209">
        <v>9</v>
      </c>
      <c r="C78209" s="1">
        <f>DATE(Airline_Delay_Cause[[#This Row],[year]],Airline_Delay_Cause[[#This Row],[month]],1)</f>
        <v>43344</v>
      </c>
      <c r="D78209" t="s">
        <v>394</v>
      </c>
      <c r="E78209" t="s">
        <v>395</v>
      </c>
      <c r="F78209" t="s">
        <v>165</v>
      </c>
      <c r="G78209" s="2" t="s">
        <v>579</v>
      </c>
      <c r="H78209" s="2" t="s">
        <v>852</v>
      </c>
      <c r="I78209" s="2" t="s">
        <v>1006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3">
      <c r="A78210">
        <v>2018</v>
      </c>
      <c r="B78210">
        <v>9</v>
      </c>
      <c r="C78210" s="1">
        <f>DATE(Airline_Delay_Cause[[#This Row],[year]],Airline_Delay_Cause[[#This Row],[month]],1)</f>
        <v>43344</v>
      </c>
      <c r="D78210" t="s">
        <v>394</v>
      </c>
      <c r="E78210" t="s">
        <v>395</v>
      </c>
      <c r="F78210" t="s">
        <v>166</v>
      </c>
      <c r="G78210" s="2" t="s">
        <v>580</v>
      </c>
      <c r="H78210" s="2" t="s">
        <v>839</v>
      </c>
      <c r="I78210" s="2" t="s">
        <v>1007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3">
      <c r="A78211">
        <v>2018</v>
      </c>
      <c r="B78211">
        <v>9</v>
      </c>
      <c r="C78211" s="1">
        <f>DATE(Airline_Delay_Cause[[#This Row],[year]],Airline_Delay_Cause[[#This Row],[month]],1)</f>
        <v>43344</v>
      </c>
      <c r="D78211" t="s">
        <v>394</v>
      </c>
      <c r="E78211" t="s">
        <v>395</v>
      </c>
      <c r="F78211" t="s">
        <v>167</v>
      </c>
      <c r="G78211" s="2" t="s">
        <v>581</v>
      </c>
      <c r="H78211" s="2" t="s">
        <v>839</v>
      </c>
      <c r="I78211" s="2" t="s">
        <v>1008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3">
      <c r="A78212">
        <v>2018</v>
      </c>
      <c r="B78212">
        <v>9</v>
      </c>
      <c r="C78212" s="1">
        <f>DATE(Airline_Delay_Cause[[#This Row],[year]],Airline_Delay_Cause[[#This Row],[month]],1)</f>
        <v>43344</v>
      </c>
      <c r="D78212" t="s">
        <v>394</v>
      </c>
      <c r="E78212" t="s">
        <v>395</v>
      </c>
      <c r="F78212" t="s">
        <v>397</v>
      </c>
      <c r="G78212" s="2" t="s">
        <v>780</v>
      </c>
      <c r="H78212" s="2" t="s">
        <v>855</v>
      </c>
      <c r="I78212" s="2" t="s">
        <v>1213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3">
      <c r="A78213">
        <v>2018</v>
      </c>
      <c r="B78213">
        <v>9</v>
      </c>
      <c r="C78213" s="1">
        <f>DATE(Airline_Delay_Cause[[#This Row],[year]],Airline_Delay_Cause[[#This Row],[month]],1)</f>
        <v>43344</v>
      </c>
      <c r="D78213" t="s">
        <v>394</v>
      </c>
      <c r="E78213" t="s">
        <v>395</v>
      </c>
      <c r="F78213" t="s">
        <v>168</v>
      </c>
      <c r="G78213" s="2" t="s">
        <v>582</v>
      </c>
      <c r="H78213" s="2" t="s">
        <v>828</v>
      </c>
      <c r="I78213" s="2" t="s">
        <v>1009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3">
      <c r="A78214">
        <v>2018</v>
      </c>
      <c r="B78214">
        <v>9</v>
      </c>
      <c r="C78214" s="1">
        <f>DATE(Airline_Delay_Cause[[#This Row],[year]],Airline_Delay_Cause[[#This Row],[month]],1)</f>
        <v>43344</v>
      </c>
      <c r="D78214" t="s">
        <v>394</v>
      </c>
      <c r="E78214" t="s">
        <v>395</v>
      </c>
      <c r="F78214" t="s">
        <v>100</v>
      </c>
      <c r="G78214" s="2" t="s">
        <v>518</v>
      </c>
      <c r="H78214" s="2" t="s">
        <v>831</v>
      </c>
      <c r="I78214" s="2" t="s">
        <v>943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3">
      <c r="A78215">
        <v>2018</v>
      </c>
      <c r="B78215">
        <v>9</v>
      </c>
      <c r="C78215" s="1">
        <f>DATE(Airline_Delay_Cause[[#This Row],[year]],Airline_Delay_Cause[[#This Row],[month]],1)</f>
        <v>43344</v>
      </c>
      <c r="D78215" t="s">
        <v>394</v>
      </c>
      <c r="E78215" t="s">
        <v>395</v>
      </c>
      <c r="F78215" t="s">
        <v>169</v>
      </c>
      <c r="G78215" s="2" t="s">
        <v>583</v>
      </c>
      <c r="H78215" s="2" t="s">
        <v>853</v>
      </c>
      <c r="I78215" s="2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">
      <c r="A78216">
        <v>2018</v>
      </c>
      <c r="B78216">
        <v>9</v>
      </c>
      <c r="C78216" s="1">
        <f>DATE(Airline_Delay_Cause[[#This Row],[year]],Airline_Delay_Cause[[#This Row],[month]],1)</f>
        <v>43344</v>
      </c>
      <c r="D78216" t="s">
        <v>394</v>
      </c>
      <c r="E78216" t="s">
        <v>395</v>
      </c>
      <c r="F78216" t="s">
        <v>171</v>
      </c>
      <c r="G78216" s="2" t="s">
        <v>585</v>
      </c>
      <c r="H78216" s="2" t="s">
        <v>828</v>
      </c>
      <c r="I78216" s="2" t="s">
        <v>1012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3">
      <c r="A78217">
        <v>2018</v>
      </c>
      <c r="B78217">
        <v>9</v>
      </c>
      <c r="C78217" s="1">
        <f>DATE(Airline_Delay_Cause[[#This Row],[year]],Airline_Delay_Cause[[#This Row],[month]],1)</f>
        <v>43344</v>
      </c>
      <c r="D78217" t="s">
        <v>394</v>
      </c>
      <c r="E78217" t="s">
        <v>395</v>
      </c>
      <c r="F78217" t="s">
        <v>172</v>
      </c>
      <c r="G78217" s="2" t="s">
        <v>586</v>
      </c>
      <c r="H78217" s="2" t="s">
        <v>849</v>
      </c>
      <c r="I78217" s="2" t="s">
        <v>1013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3">
      <c r="A78218">
        <v>2018</v>
      </c>
      <c r="B78218">
        <v>9</v>
      </c>
      <c r="C78218" s="1">
        <f>DATE(Airline_Delay_Cause[[#This Row],[year]],Airline_Delay_Cause[[#This Row],[month]],1)</f>
        <v>43344</v>
      </c>
      <c r="D78218" t="s">
        <v>394</v>
      </c>
      <c r="E78218" t="s">
        <v>395</v>
      </c>
      <c r="F78218" t="s">
        <v>104</v>
      </c>
      <c r="G78218" s="2" t="s">
        <v>522</v>
      </c>
      <c r="H78218" s="2" t="s">
        <v>816</v>
      </c>
      <c r="I78218" s="2" t="s">
        <v>947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3">
      <c r="A78219">
        <v>2018</v>
      </c>
      <c r="B78219">
        <v>9</v>
      </c>
      <c r="C78219" s="1">
        <f>DATE(Airline_Delay_Cause[[#This Row],[year]],Airline_Delay_Cause[[#This Row],[month]],1)</f>
        <v>43344</v>
      </c>
      <c r="D78219" t="s">
        <v>398</v>
      </c>
      <c r="E78219" t="s">
        <v>399</v>
      </c>
      <c r="F78219" t="s">
        <v>109</v>
      </c>
      <c r="G78219" s="2" t="s">
        <v>524</v>
      </c>
      <c r="H78219" s="2" t="s">
        <v>835</v>
      </c>
      <c r="I78219" s="2" t="s">
        <v>950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3">
      <c r="A78220">
        <v>2018</v>
      </c>
      <c r="B78220">
        <v>9</v>
      </c>
      <c r="C78220" s="1">
        <f>DATE(Airline_Delay_Cause[[#This Row],[year]],Airline_Delay_Cause[[#This Row],[month]],1)</f>
        <v>43344</v>
      </c>
      <c r="D78220" t="s">
        <v>398</v>
      </c>
      <c r="E78220" t="s">
        <v>399</v>
      </c>
      <c r="F78220" t="s">
        <v>19</v>
      </c>
      <c r="G78220" s="2" t="s">
        <v>438</v>
      </c>
      <c r="H78220" s="2" t="s">
        <v>808</v>
      </c>
      <c r="I78220" s="2" t="s">
        <v>862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3">
      <c r="A78221">
        <v>2018</v>
      </c>
      <c r="B78221">
        <v>9</v>
      </c>
      <c r="C78221" s="1">
        <f>DATE(Airline_Delay_Cause[[#This Row],[year]],Airline_Delay_Cause[[#This Row],[month]],1)</f>
        <v>43344</v>
      </c>
      <c r="D78221" t="s">
        <v>398</v>
      </c>
      <c r="E78221" t="s">
        <v>399</v>
      </c>
      <c r="F78221" t="s">
        <v>230</v>
      </c>
      <c r="G78221" s="2" t="s">
        <v>632</v>
      </c>
      <c r="H78221" s="2" t="s">
        <v>810</v>
      </c>
      <c r="I78221" s="2" t="s">
        <v>1060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3">
      <c r="A78222">
        <v>2018</v>
      </c>
      <c r="B78222">
        <v>9</v>
      </c>
      <c r="C78222" s="1">
        <f>DATE(Airline_Delay_Cause[[#This Row],[year]],Airline_Delay_Cause[[#This Row],[month]],1)</f>
        <v>43344</v>
      </c>
      <c r="D78222" t="s">
        <v>398</v>
      </c>
      <c r="E78222" t="s">
        <v>399</v>
      </c>
      <c r="F78222" t="s">
        <v>20</v>
      </c>
      <c r="G78222" s="2" t="s">
        <v>442</v>
      </c>
      <c r="H78222" s="2" t="s">
        <v>805</v>
      </c>
      <c r="I78222" s="2" t="s">
        <v>863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3">
      <c r="A78223">
        <v>2018</v>
      </c>
      <c r="B78223">
        <v>9</v>
      </c>
      <c r="C78223" s="1">
        <f>DATE(Airline_Delay_Cause[[#This Row],[year]],Airline_Delay_Cause[[#This Row],[month]],1)</f>
        <v>43344</v>
      </c>
      <c r="D78223" t="s">
        <v>398</v>
      </c>
      <c r="E78223" t="s">
        <v>399</v>
      </c>
      <c r="F78223" t="s">
        <v>22</v>
      </c>
      <c r="G78223" s="2" t="s">
        <v>444</v>
      </c>
      <c r="H78223" s="2" t="s">
        <v>810</v>
      </c>
      <c r="I78223" s="2" t="s">
        <v>865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3">
      <c r="A78224">
        <v>2018</v>
      </c>
      <c r="B78224">
        <v>9</v>
      </c>
      <c r="C78224" s="1">
        <f>DATE(Airline_Delay_Cause[[#This Row],[year]],Airline_Delay_Cause[[#This Row],[month]],1)</f>
        <v>43344</v>
      </c>
      <c r="D78224" t="s">
        <v>398</v>
      </c>
      <c r="E78224" t="s">
        <v>399</v>
      </c>
      <c r="F78224" t="s">
        <v>112</v>
      </c>
      <c r="G78224" s="2" t="s">
        <v>527</v>
      </c>
      <c r="H78224" s="2" t="s">
        <v>837</v>
      </c>
      <c r="I78224" s="2" t="s">
        <v>953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3">
      <c r="A78225">
        <v>2018</v>
      </c>
      <c r="B78225">
        <v>9</v>
      </c>
      <c r="C78225" s="1">
        <f>DATE(Airline_Delay_Cause[[#This Row],[year]],Airline_Delay_Cause[[#This Row],[month]],1)</f>
        <v>43344</v>
      </c>
      <c r="D78225" t="s">
        <v>398</v>
      </c>
      <c r="E78225" t="s">
        <v>399</v>
      </c>
      <c r="F78225" t="s">
        <v>27</v>
      </c>
      <c r="G78225" s="2" t="s">
        <v>449</v>
      </c>
      <c r="H78225" s="2" t="s">
        <v>814</v>
      </c>
      <c r="I78225" s="2" t="s">
        <v>870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3">
      <c r="A78226">
        <v>2018</v>
      </c>
      <c r="B78226">
        <v>9</v>
      </c>
      <c r="C78226" s="1">
        <f>DATE(Airline_Delay_Cause[[#This Row],[year]],Airline_Delay_Cause[[#This Row],[month]],1)</f>
        <v>43344</v>
      </c>
      <c r="D78226" t="s">
        <v>398</v>
      </c>
      <c r="E78226" t="s">
        <v>399</v>
      </c>
      <c r="F78226" t="s">
        <v>29</v>
      </c>
      <c r="G78226" s="2" t="s">
        <v>451</v>
      </c>
      <c r="H78226" s="2" t="s">
        <v>816</v>
      </c>
      <c r="I78226" s="2" t="s">
        <v>872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3">
      <c r="A78227">
        <v>2018</v>
      </c>
      <c r="B78227">
        <v>9</v>
      </c>
      <c r="C78227" s="1">
        <f>DATE(Airline_Delay_Cause[[#This Row],[year]],Airline_Delay_Cause[[#This Row],[month]],1)</f>
        <v>43344</v>
      </c>
      <c r="D78227" t="s">
        <v>398</v>
      </c>
      <c r="E78227" t="s">
        <v>399</v>
      </c>
      <c r="F78227" t="s">
        <v>113</v>
      </c>
      <c r="G78227" s="2" t="s">
        <v>528</v>
      </c>
      <c r="H78227" s="2" t="s">
        <v>838</v>
      </c>
      <c r="I78227" s="2" t="s">
        <v>954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3">
      <c r="A78228">
        <v>2018</v>
      </c>
      <c r="B78228">
        <v>9</v>
      </c>
      <c r="C78228" s="1">
        <f>DATE(Airline_Delay_Cause[[#This Row],[year]],Airline_Delay_Cause[[#This Row],[month]],1)</f>
        <v>43344</v>
      </c>
      <c r="D78228" t="s">
        <v>398</v>
      </c>
      <c r="E78228" t="s">
        <v>399</v>
      </c>
      <c r="F78228" t="s">
        <v>30</v>
      </c>
      <c r="G78228" s="2" t="s">
        <v>452</v>
      </c>
      <c r="H78228" s="2" t="s">
        <v>806</v>
      </c>
      <c r="I78228" s="2" t="s">
        <v>873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3">
      <c r="A78229">
        <v>2018</v>
      </c>
      <c r="B78229">
        <v>9</v>
      </c>
      <c r="C78229" s="1">
        <f>DATE(Airline_Delay_Cause[[#This Row],[year]],Airline_Delay_Cause[[#This Row],[month]],1)</f>
        <v>43344</v>
      </c>
      <c r="D78229" t="s">
        <v>398</v>
      </c>
      <c r="E78229" t="s">
        <v>399</v>
      </c>
      <c r="F78229" t="s">
        <v>33</v>
      </c>
      <c r="G78229" s="2" t="s">
        <v>455</v>
      </c>
      <c r="H78229" s="2" t="s">
        <v>808</v>
      </c>
      <c r="I78229" s="2" t="s">
        <v>876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3">
      <c r="A78230">
        <v>2018</v>
      </c>
      <c r="B78230">
        <v>9</v>
      </c>
      <c r="C78230" s="1">
        <f>DATE(Airline_Delay_Cause[[#This Row],[year]],Airline_Delay_Cause[[#This Row],[month]],1)</f>
        <v>43344</v>
      </c>
      <c r="D78230" t="s">
        <v>398</v>
      </c>
      <c r="E78230" t="s">
        <v>399</v>
      </c>
      <c r="F78230" t="s">
        <v>114</v>
      </c>
      <c r="G78230" s="2" t="s">
        <v>529</v>
      </c>
      <c r="H78230" s="2" t="s">
        <v>839</v>
      </c>
      <c r="I78230" s="2" t="s">
        <v>955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3">
      <c r="A78231">
        <v>2018</v>
      </c>
      <c r="B78231">
        <v>9</v>
      </c>
      <c r="C78231" s="1">
        <f>DATE(Airline_Delay_Cause[[#This Row],[year]],Airline_Delay_Cause[[#This Row],[month]],1)</f>
        <v>43344</v>
      </c>
      <c r="D78231" t="s">
        <v>398</v>
      </c>
      <c r="E78231" t="s">
        <v>399</v>
      </c>
      <c r="F78231" t="s">
        <v>34</v>
      </c>
      <c r="G78231" s="2" t="s">
        <v>456</v>
      </c>
      <c r="H78231" s="2" t="s">
        <v>818</v>
      </c>
      <c r="I78231" s="2" t="s">
        <v>877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3">
      <c r="A78232">
        <v>2018</v>
      </c>
      <c r="B78232">
        <v>9</v>
      </c>
      <c r="C78232" s="1">
        <f>DATE(Airline_Delay_Cause[[#This Row],[year]],Airline_Delay_Cause[[#This Row],[month]],1)</f>
        <v>43344</v>
      </c>
      <c r="D78232" t="s">
        <v>398</v>
      </c>
      <c r="E78232" t="s">
        <v>399</v>
      </c>
      <c r="F78232" t="s">
        <v>38</v>
      </c>
      <c r="G78232" s="2" t="s">
        <v>460</v>
      </c>
      <c r="H78232" s="2" t="s">
        <v>819</v>
      </c>
      <c r="I78232" s="2" t="s">
        <v>881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3">
      <c r="A78233">
        <v>2018</v>
      </c>
      <c r="B78233">
        <v>9</v>
      </c>
      <c r="C78233" s="1">
        <f>DATE(Airline_Delay_Cause[[#This Row],[year]],Airline_Delay_Cause[[#This Row],[month]],1)</f>
        <v>43344</v>
      </c>
      <c r="D78233" t="s">
        <v>398</v>
      </c>
      <c r="E78233" t="s">
        <v>399</v>
      </c>
      <c r="F78233" t="s">
        <v>40</v>
      </c>
      <c r="G78233" s="2" t="s">
        <v>462</v>
      </c>
      <c r="H78233" s="2" t="s">
        <v>307</v>
      </c>
      <c r="I78233" s="2" t="s">
        <v>883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3">
      <c r="A78234">
        <v>2018</v>
      </c>
      <c r="B78234">
        <v>9</v>
      </c>
      <c r="C78234" s="1">
        <f>DATE(Airline_Delay_Cause[[#This Row],[year]],Airline_Delay_Cause[[#This Row],[month]],1)</f>
        <v>43344</v>
      </c>
      <c r="D78234" t="s">
        <v>398</v>
      </c>
      <c r="E78234" t="s">
        <v>399</v>
      </c>
      <c r="F78234" t="s">
        <v>41</v>
      </c>
      <c r="G78234" s="2" t="s">
        <v>463</v>
      </c>
      <c r="H78234" s="2" t="s">
        <v>811</v>
      </c>
      <c r="I78234" s="2" t="s">
        <v>884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3">
      <c r="A78235">
        <v>2018</v>
      </c>
      <c r="B78235">
        <v>9</v>
      </c>
      <c r="C78235" s="1">
        <f>DATE(Airline_Delay_Cause[[#This Row],[year]],Airline_Delay_Cause[[#This Row],[month]],1)</f>
        <v>43344</v>
      </c>
      <c r="D78235" t="s">
        <v>398</v>
      </c>
      <c r="E78235" t="s">
        <v>399</v>
      </c>
      <c r="F78235" t="s">
        <v>42</v>
      </c>
      <c r="G78235" s="2" t="s">
        <v>464</v>
      </c>
      <c r="H78235" s="2" t="s">
        <v>307</v>
      </c>
      <c r="I78235" s="2" t="s">
        <v>885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3">
      <c r="A78236">
        <v>2018</v>
      </c>
      <c r="B78236">
        <v>9</v>
      </c>
      <c r="C78236" s="1">
        <f>DATE(Airline_Delay_Cause[[#This Row],[year]],Airline_Delay_Cause[[#This Row],[month]],1)</f>
        <v>43344</v>
      </c>
      <c r="D78236" t="s">
        <v>398</v>
      </c>
      <c r="E78236" t="s">
        <v>399</v>
      </c>
      <c r="F78236" t="s">
        <v>281</v>
      </c>
      <c r="G78236" s="2" t="s">
        <v>675</v>
      </c>
      <c r="H78236" s="2" t="s">
        <v>810</v>
      </c>
      <c r="I78236" s="2" t="s">
        <v>1107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3">
      <c r="A78237">
        <v>2018</v>
      </c>
      <c r="B78237">
        <v>9</v>
      </c>
      <c r="C78237" s="1">
        <f>DATE(Airline_Delay_Cause[[#This Row],[year]],Airline_Delay_Cause[[#This Row],[month]],1)</f>
        <v>43344</v>
      </c>
      <c r="D78237" t="s">
        <v>398</v>
      </c>
      <c r="E78237" t="s">
        <v>399</v>
      </c>
      <c r="F78237" t="s">
        <v>45</v>
      </c>
      <c r="G78237" s="2" t="s">
        <v>466</v>
      </c>
      <c r="H78237" s="2" t="s">
        <v>307</v>
      </c>
      <c r="I78237" s="2" t="s">
        <v>888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3">
      <c r="A78238">
        <v>2018</v>
      </c>
      <c r="B78238">
        <v>9</v>
      </c>
      <c r="C78238" s="1">
        <f>DATE(Airline_Delay_Cause[[#This Row],[year]],Airline_Delay_Cause[[#This Row],[month]],1)</f>
        <v>43344</v>
      </c>
      <c r="D78238" t="s">
        <v>398</v>
      </c>
      <c r="E78238" t="s">
        <v>399</v>
      </c>
      <c r="F78238" t="s">
        <v>183</v>
      </c>
      <c r="G78238" s="2" t="s">
        <v>595</v>
      </c>
      <c r="H78238" s="2" t="s">
        <v>810</v>
      </c>
      <c r="I78238" s="2" t="s">
        <v>1022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3">
      <c r="A78239">
        <v>2018</v>
      </c>
      <c r="B78239">
        <v>9</v>
      </c>
      <c r="C78239" s="1">
        <f>DATE(Airline_Delay_Cause[[#This Row],[year]],Airline_Delay_Cause[[#This Row],[month]],1)</f>
        <v>43344</v>
      </c>
      <c r="D78239" t="s">
        <v>398</v>
      </c>
      <c r="E78239" t="s">
        <v>399</v>
      </c>
      <c r="F78239" t="s">
        <v>48</v>
      </c>
      <c r="G78239" s="2" t="s">
        <v>469</v>
      </c>
      <c r="H78239" s="2" t="s">
        <v>823</v>
      </c>
      <c r="I78239" s="2" t="s">
        <v>891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3">
      <c r="A78240">
        <v>2018</v>
      </c>
      <c r="B78240">
        <v>9</v>
      </c>
      <c r="C78240" s="1">
        <f>DATE(Airline_Delay_Cause[[#This Row],[year]],Airline_Delay_Cause[[#This Row],[month]],1)</f>
        <v>43344</v>
      </c>
      <c r="D78240" t="s">
        <v>398</v>
      </c>
      <c r="E78240" t="s">
        <v>399</v>
      </c>
      <c r="F78240" t="s">
        <v>117</v>
      </c>
      <c r="G78240" s="2" t="s">
        <v>532</v>
      </c>
      <c r="H78240" s="2" t="s">
        <v>841</v>
      </c>
      <c r="I78240" s="2" t="s">
        <v>958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3">
      <c r="A78241">
        <v>2018</v>
      </c>
      <c r="B78241">
        <v>9</v>
      </c>
      <c r="C78241" s="1">
        <f>DATE(Airline_Delay_Cause[[#This Row],[year]],Airline_Delay_Cause[[#This Row],[month]],1)</f>
        <v>43344</v>
      </c>
      <c r="D78241" t="s">
        <v>398</v>
      </c>
      <c r="E78241" t="s">
        <v>399</v>
      </c>
      <c r="F78241" t="s">
        <v>51</v>
      </c>
      <c r="G78241" s="2" t="s">
        <v>472</v>
      </c>
      <c r="H78241" s="2" t="s">
        <v>821</v>
      </c>
      <c r="I78241" s="2" t="s">
        <v>894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3">
      <c r="A78242">
        <v>2018</v>
      </c>
      <c r="B78242">
        <v>9</v>
      </c>
      <c r="C78242" s="1">
        <f>DATE(Airline_Delay_Cause[[#This Row],[year]],Airline_Delay_Cause[[#This Row],[month]],1)</f>
        <v>43344</v>
      </c>
      <c r="D78242" t="s">
        <v>398</v>
      </c>
      <c r="E78242" t="s">
        <v>399</v>
      </c>
      <c r="F78242" t="s">
        <v>52</v>
      </c>
      <c r="G78242" s="2" t="s">
        <v>473</v>
      </c>
      <c r="H78242" s="2" t="s">
        <v>812</v>
      </c>
      <c r="I78242" s="2" t="s">
        <v>895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3">
      <c r="A78243">
        <v>2018</v>
      </c>
      <c r="B78243">
        <v>9</v>
      </c>
      <c r="C78243" s="1">
        <f>DATE(Airline_Delay_Cause[[#This Row],[year]],Airline_Delay_Cause[[#This Row],[month]],1)</f>
        <v>43344</v>
      </c>
      <c r="D78243" t="s">
        <v>398</v>
      </c>
      <c r="E78243" t="s">
        <v>399</v>
      </c>
      <c r="F78243" t="s">
        <v>119</v>
      </c>
      <c r="G78243" s="2" t="s">
        <v>534</v>
      </c>
      <c r="H78243" s="2" t="s">
        <v>828</v>
      </c>
      <c r="I78243" s="2" t="s">
        <v>960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3">
      <c r="A78244">
        <v>2018</v>
      </c>
      <c r="B78244">
        <v>9</v>
      </c>
      <c r="C78244" s="1">
        <f>DATE(Airline_Delay_Cause[[#This Row],[year]],Airline_Delay_Cause[[#This Row],[month]],1)</f>
        <v>43344</v>
      </c>
      <c r="D78244" t="s">
        <v>398</v>
      </c>
      <c r="E78244" t="s">
        <v>399</v>
      </c>
      <c r="F78244" t="s">
        <v>121</v>
      </c>
      <c r="G78244" s="2" t="s">
        <v>536</v>
      </c>
      <c r="H78244" s="2" t="s">
        <v>810</v>
      </c>
      <c r="I78244" s="2" t="s">
        <v>962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3">
      <c r="A78245">
        <v>2018</v>
      </c>
      <c r="B78245">
        <v>9</v>
      </c>
      <c r="C78245" s="1">
        <f>DATE(Airline_Delay_Cause[[#This Row],[year]],Airline_Delay_Cause[[#This Row],[month]],1)</f>
        <v>43344</v>
      </c>
      <c r="D78245" t="s">
        <v>398</v>
      </c>
      <c r="E78245" t="s">
        <v>399</v>
      </c>
      <c r="F78245" t="s">
        <v>54</v>
      </c>
      <c r="G78245" s="2" t="s">
        <v>475</v>
      </c>
      <c r="H78245" s="2" t="s">
        <v>826</v>
      </c>
      <c r="I78245" s="2" t="s">
        <v>897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3">
      <c r="A78246">
        <v>2018</v>
      </c>
      <c r="B78246">
        <v>9</v>
      </c>
      <c r="C78246" s="1">
        <f>DATE(Airline_Delay_Cause[[#This Row],[year]],Airline_Delay_Cause[[#This Row],[month]],1)</f>
        <v>43344</v>
      </c>
      <c r="D78246" t="s">
        <v>398</v>
      </c>
      <c r="E78246" t="s">
        <v>399</v>
      </c>
      <c r="F78246" t="s">
        <v>126</v>
      </c>
      <c r="G78246" s="2" t="s">
        <v>541</v>
      </c>
      <c r="H78246" s="2" t="s">
        <v>828</v>
      </c>
      <c r="I78246" s="2" t="s">
        <v>967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3">
      <c r="A78247">
        <v>2018</v>
      </c>
      <c r="B78247">
        <v>9</v>
      </c>
      <c r="C78247" s="1">
        <f>DATE(Airline_Delay_Cause[[#This Row],[year]],Airline_Delay_Cause[[#This Row],[month]],1)</f>
        <v>43344</v>
      </c>
      <c r="D78247" t="s">
        <v>398</v>
      </c>
      <c r="E78247" t="s">
        <v>399</v>
      </c>
      <c r="F78247" t="s">
        <v>127</v>
      </c>
      <c r="G78247" s="2" t="s">
        <v>542</v>
      </c>
      <c r="H78247" s="2" t="s">
        <v>843</v>
      </c>
      <c r="I78247" s="2" t="s">
        <v>968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3">
      <c r="A78248">
        <v>2018</v>
      </c>
      <c r="B78248">
        <v>9</v>
      </c>
      <c r="C78248" s="1">
        <f>DATE(Airline_Delay_Cause[[#This Row],[year]],Airline_Delay_Cause[[#This Row],[month]],1)</f>
        <v>43344</v>
      </c>
      <c r="D78248" t="s">
        <v>398</v>
      </c>
      <c r="E78248" t="s">
        <v>399</v>
      </c>
      <c r="F78248" t="s">
        <v>59</v>
      </c>
      <c r="G78248" s="2" t="s">
        <v>480</v>
      </c>
      <c r="H78248" s="2" t="s">
        <v>812</v>
      </c>
      <c r="I78248" s="2" t="s">
        <v>902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3">
      <c r="A78249">
        <v>2018</v>
      </c>
      <c r="B78249">
        <v>9</v>
      </c>
      <c r="C78249" s="1">
        <f>DATE(Airline_Delay_Cause[[#This Row],[year]],Airline_Delay_Cause[[#This Row],[month]],1)</f>
        <v>43344</v>
      </c>
      <c r="D78249" t="s">
        <v>398</v>
      </c>
      <c r="E78249" t="s">
        <v>399</v>
      </c>
      <c r="F78249" t="s">
        <v>61</v>
      </c>
      <c r="G78249" s="2" t="s">
        <v>482</v>
      </c>
      <c r="H78249" s="2" t="s">
        <v>819</v>
      </c>
      <c r="I78249" s="2" t="s">
        <v>904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3">
      <c r="A78250">
        <v>2018</v>
      </c>
      <c r="B78250">
        <v>9</v>
      </c>
      <c r="C78250" s="1">
        <f>DATE(Airline_Delay_Cause[[#This Row],[year]],Airline_Delay_Cause[[#This Row],[month]],1)</f>
        <v>43344</v>
      </c>
      <c r="D78250" t="s">
        <v>398</v>
      </c>
      <c r="E78250" t="s">
        <v>399</v>
      </c>
      <c r="F78250" t="s">
        <v>212</v>
      </c>
      <c r="G78250" s="2" t="s">
        <v>544</v>
      </c>
      <c r="H78250" s="2" t="s">
        <v>810</v>
      </c>
      <c r="I78250" s="2" t="s">
        <v>1047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3">
      <c r="A78251">
        <v>2018</v>
      </c>
      <c r="B78251">
        <v>9</v>
      </c>
      <c r="C78251" s="1">
        <f>DATE(Airline_Delay_Cause[[#This Row],[year]],Airline_Delay_Cause[[#This Row],[month]],1)</f>
        <v>43344</v>
      </c>
      <c r="D78251" t="s">
        <v>398</v>
      </c>
      <c r="E78251" t="s">
        <v>399</v>
      </c>
      <c r="F78251" t="s">
        <v>224</v>
      </c>
      <c r="G78251" s="2" t="s">
        <v>628</v>
      </c>
      <c r="H78251" s="2" t="s">
        <v>810</v>
      </c>
      <c r="I78251" s="2" t="s">
        <v>1056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3">
      <c r="A78252">
        <v>2018</v>
      </c>
      <c r="B78252">
        <v>9</v>
      </c>
      <c r="C78252" s="1">
        <f>DATE(Airline_Delay_Cause[[#This Row],[year]],Airline_Delay_Cause[[#This Row],[month]],1)</f>
        <v>43344</v>
      </c>
      <c r="D78252" t="s">
        <v>398</v>
      </c>
      <c r="E78252" t="s">
        <v>399</v>
      </c>
      <c r="F78252" t="s">
        <v>64</v>
      </c>
      <c r="G78252" s="2" t="s">
        <v>469</v>
      </c>
      <c r="H78252" s="2" t="s">
        <v>823</v>
      </c>
      <c r="I78252" s="2" t="s">
        <v>907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3">
      <c r="A78253">
        <v>2018</v>
      </c>
      <c r="B78253">
        <v>9</v>
      </c>
      <c r="C78253" s="1">
        <f>DATE(Airline_Delay_Cause[[#This Row],[year]],Airline_Delay_Cause[[#This Row],[month]],1)</f>
        <v>43344</v>
      </c>
      <c r="D78253" t="s">
        <v>398</v>
      </c>
      <c r="E78253" t="s">
        <v>399</v>
      </c>
      <c r="F78253" t="s">
        <v>130</v>
      </c>
      <c r="G78253" s="2" t="s">
        <v>545</v>
      </c>
      <c r="H78253" s="2" t="s">
        <v>845</v>
      </c>
      <c r="I78253" s="2" t="s">
        <v>971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3">
      <c r="A78254">
        <v>2018</v>
      </c>
      <c r="B78254">
        <v>9</v>
      </c>
      <c r="C78254" s="1">
        <f>DATE(Airline_Delay_Cause[[#This Row],[year]],Airline_Delay_Cause[[#This Row],[month]],1)</f>
        <v>43344</v>
      </c>
      <c r="D78254" t="s">
        <v>398</v>
      </c>
      <c r="E78254" t="s">
        <v>399</v>
      </c>
      <c r="F78254" t="s">
        <v>66</v>
      </c>
      <c r="G78254" s="2" t="s">
        <v>485</v>
      </c>
      <c r="H78254" s="2" t="s">
        <v>825</v>
      </c>
      <c r="I78254" s="2" t="s">
        <v>909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3">
      <c r="A78255">
        <v>2018</v>
      </c>
      <c r="B78255">
        <v>9</v>
      </c>
      <c r="C78255" s="1">
        <f>DATE(Airline_Delay_Cause[[#This Row],[year]],Airline_Delay_Cause[[#This Row],[month]],1)</f>
        <v>43344</v>
      </c>
      <c r="D78255" t="s">
        <v>398</v>
      </c>
      <c r="E78255" t="s">
        <v>399</v>
      </c>
      <c r="F78255" t="s">
        <v>225</v>
      </c>
      <c r="G78255" s="2" t="s">
        <v>629</v>
      </c>
      <c r="H78255" s="2" t="s">
        <v>808</v>
      </c>
      <c r="I78255" s="2" t="s">
        <v>1057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3">
      <c r="A78256">
        <v>2018</v>
      </c>
      <c r="B78256">
        <v>9</v>
      </c>
      <c r="C78256" s="1">
        <f>DATE(Airline_Delay_Cause[[#This Row],[year]],Airline_Delay_Cause[[#This Row],[month]],1)</f>
        <v>43344</v>
      </c>
      <c r="D78256" t="s">
        <v>398</v>
      </c>
      <c r="E78256" t="s">
        <v>399</v>
      </c>
      <c r="F78256" t="s">
        <v>132</v>
      </c>
      <c r="G78256" s="2" t="s">
        <v>547</v>
      </c>
      <c r="H78256" s="2" t="s">
        <v>828</v>
      </c>
      <c r="I78256" s="2" t="s">
        <v>973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3">
      <c r="A78257">
        <v>2018</v>
      </c>
      <c r="B78257">
        <v>9</v>
      </c>
      <c r="C78257" s="1">
        <f>DATE(Airline_Delay_Cause[[#This Row],[year]],Airline_Delay_Cause[[#This Row],[month]],1)</f>
        <v>43344</v>
      </c>
      <c r="D78257" t="s">
        <v>398</v>
      </c>
      <c r="E78257" t="s">
        <v>399</v>
      </c>
      <c r="F78257" t="s">
        <v>134</v>
      </c>
      <c r="G78257" s="2" t="s">
        <v>549</v>
      </c>
      <c r="H78257" s="2" t="s">
        <v>847</v>
      </c>
      <c r="I78257" s="2" t="s">
        <v>975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3">
      <c r="A78258">
        <v>2018</v>
      </c>
      <c r="B78258">
        <v>9</v>
      </c>
      <c r="C78258" s="1">
        <f>DATE(Airline_Delay_Cause[[#This Row],[year]],Airline_Delay_Cause[[#This Row],[month]],1)</f>
        <v>43344</v>
      </c>
      <c r="D78258" t="s">
        <v>398</v>
      </c>
      <c r="E78258" t="s">
        <v>399</v>
      </c>
      <c r="F78258" t="s">
        <v>135</v>
      </c>
      <c r="G78258" s="2" t="s">
        <v>550</v>
      </c>
      <c r="H78258" s="2" t="s">
        <v>839</v>
      </c>
      <c r="I78258" s="2" t="s">
        <v>976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3">
      <c r="A78259">
        <v>2018</v>
      </c>
      <c r="B78259">
        <v>9</v>
      </c>
      <c r="C78259" s="1">
        <f>DATE(Airline_Delay_Cause[[#This Row],[year]],Airline_Delay_Cause[[#This Row],[month]],1)</f>
        <v>43344</v>
      </c>
      <c r="D78259" t="s">
        <v>398</v>
      </c>
      <c r="E78259" t="s">
        <v>399</v>
      </c>
      <c r="F78259" t="s">
        <v>289</v>
      </c>
      <c r="G78259" s="2" t="s">
        <v>683</v>
      </c>
      <c r="H78259" s="2" t="s">
        <v>810</v>
      </c>
      <c r="I78259" s="2" t="s">
        <v>1115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3">
      <c r="A78260">
        <v>2018</v>
      </c>
      <c r="B78260">
        <v>9</v>
      </c>
      <c r="C78260" s="1">
        <f>DATE(Airline_Delay_Cause[[#This Row],[year]],Airline_Delay_Cause[[#This Row],[month]],1)</f>
        <v>43344</v>
      </c>
      <c r="D78260" t="s">
        <v>398</v>
      </c>
      <c r="E78260" t="s">
        <v>399</v>
      </c>
      <c r="F78260" t="s">
        <v>72</v>
      </c>
      <c r="G78260" s="2" t="s">
        <v>487</v>
      </c>
      <c r="H78260" s="2" t="s">
        <v>808</v>
      </c>
      <c r="I78260" s="2" t="s">
        <v>915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3">
      <c r="A78261">
        <v>2018</v>
      </c>
      <c r="B78261">
        <v>9</v>
      </c>
      <c r="C78261" s="1">
        <f>DATE(Airline_Delay_Cause[[#This Row],[year]],Airline_Delay_Cause[[#This Row],[month]],1)</f>
        <v>43344</v>
      </c>
      <c r="D78261" t="s">
        <v>398</v>
      </c>
      <c r="E78261" t="s">
        <v>399</v>
      </c>
      <c r="F78261" t="s">
        <v>269</v>
      </c>
      <c r="G78261" s="2" t="s">
        <v>666</v>
      </c>
      <c r="H78261" s="2" t="s">
        <v>839</v>
      </c>
      <c r="I78261" s="2" t="s">
        <v>1097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3">
      <c r="A78262">
        <v>2018</v>
      </c>
      <c r="B78262">
        <v>9</v>
      </c>
      <c r="C78262" s="1">
        <f>DATE(Airline_Delay_Cause[[#This Row],[year]],Airline_Delay_Cause[[#This Row],[month]],1)</f>
        <v>43344</v>
      </c>
      <c r="D78262" t="s">
        <v>398</v>
      </c>
      <c r="E78262" t="s">
        <v>399</v>
      </c>
      <c r="F78262" t="s">
        <v>137</v>
      </c>
      <c r="G78262" s="2" t="s">
        <v>552</v>
      </c>
      <c r="H78262" s="2" t="s">
        <v>834</v>
      </c>
      <c r="I78262" s="2" t="s">
        <v>978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3">
      <c r="A78263">
        <v>2018</v>
      </c>
      <c r="B78263">
        <v>9</v>
      </c>
      <c r="C78263" s="1">
        <f>DATE(Airline_Delay_Cause[[#This Row],[year]],Airline_Delay_Cause[[#This Row],[month]],1)</f>
        <v>43344</v>
      </c>
      <c r="D78263" t="s">
        <v>398</v>
      </c>
      <c r="E78263" t="s">
        <v>399</v>
      </c>
      <c r="F78263" t="s">
        <v>292</v>
      </c>
      <c r="G78263" s="2" t="s">
        <v>686</v>
      </c>
      <c r="H78263" s="2" t="s">
        <v>810</v>
      </c>
      <c r="I78263" s="2" t="s">
        <v>1118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3">
      <c r="A78264">
        <v>2018</v>
      </c>
      <c r="B78264">
        <v>9</v>
      </c>
      <c r="C78264" s="1">
        <f>DATE(Airline_Delay_Cause[[#This Row],[year]],Airline_Delay_Cause[[#This Row],[month]],1)</f>
        <v>43344</v>
      </c>
      <c r="D78264" t="s">
        <v>398</v>
      </c>
      <c r="E78264" t="s">
        <v>399</v>
      </c>
      <c r="F78264" t="s">
        <v>74</v>
      </c>
      <c r="G78264" s="2" t="s">
        <v>492</v>
      </c>
      <c r="H78264" s="2" t="s">
        <v>831</v>
      </c>
      <c r="I78264" s="2" t="s">
        <v>917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3">
      <c r="A78265">
        <v>2018</v>
      </c>
      <c r="B78265">
        <v>9</v>
      </c>
      <c r="C78265" s="1">
        <f>DATE(Airline_Delay_Cause[[#This Row],[year]],Airline_Delay_Cause[[#This Row],[month]],1)</f>
        <v>43344</v>
      </c>
      <c r="D78265" t="s">
        <v>398</v>
      </c>
      <c r="E78265" t="s">
        <v>399</v>
      </c>
      <c r="F78265" t="s">
        <v>138</v>
      </c>
      <c r="G78265" s="2" t="s">
        <v>553</v>
      </c>
      <c r="H78265" s="2" t="s">
        <v>828</v>
      </c>
      <c r="I78265" s="2" t="s">
        <v>979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3">
      <c r="A78266">
        <v>2018</v>
      </c>
      <c r="B78266">
        <v>9</v>
      </c>
      <c r="C78266" s="1">
        <f>DATE(Airline_Delay_Cause[[#This Row],[year]],Airline_Delay_Cause[[#This Row],[month]],1)</f>
        <v>43344</v>
      </c>
      <c r="D78266" t="s">
        <v>398</v>
      </c>
      <c r="E78266" t="s">
        <v>399</v>
      </c>
      <c r="F78266" t="s">
        <v>215</v>
      </c>
      <c r="G78266" s="2" t="s">
        <v>504</v>
      </c>
      <c r="H78266" s="2" t="s">
        <v>815</v>
      </c>
      <c r="I78266" s="2" t="s">
        <v>1050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3">
      <c r="A78267">
        <v>2018</v>
      </c>
      <c r="B78267">
        <v>9</v>
      </c>
      <c r="C78267" s="1">
        <f>DATE(Airline_Delay_Cause[[#This Row],[year]],Airline_Delay_Cause[[#This Row],[month]],1)</f>
        <v>43344</v>
      </c>
      <c r="D78267" t="s">
        <v>398</v>
      </c>
      <c r="E78267" t="s">
        <v>399</v>
      </c>
      <c r="F78267" t="s">
        <v>75</v>
      </c>
      <c r="G78267" s="2" t="s">
        <v>493</v>
      </c>
      <c r="H78267" s="2" t="s">
        <v>816</v>
      </c>
      <c r="I78267" s="2" t="s">
        <v>918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3">
      <c r="A78268">
        <v>2018</v>
      </c>
      <c r="B78268">
        <v>9</v>
      </c>
      <c r="C78268" s="1">
        <f>DATE(Airline_Delay_Cause[[#This Row],[year]],Airline_Delay_Cause[[#This Row],[month]],1)</f>
        <v>43344</v>
      </c>
      <c r="D78268" t="s">
        <v>398</v>
      </c>
      <c r="E78268" t="s">
        <v>399</v>
      </c>
      <c r="F78268" t="s">
        <v>141</v>
      </c>
      <c r="G78268" s="2" t="s">
        <v>556</v>
      </c>
      <c r="H78268" s="2" t="s">
        <v>848</v>
      </c>
      <c r="I78268" s="2" t="s">
        <v>982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3">
      <c r="A78269">
        <v>2018</v>
      </c>
      <c r="B78269">
        <v>9</v>
      </c>
      <c r="C78269" s="1">
        <f>DATE(Airline_Delay_Cause[[#This Row],[year]],Airline_Delay_Cause[[#This Row],[month]],1)</f>
        <v>43344</v>
      </c>
      <c r="D78269" t="s">
        <v>398</v>
      </c>
      <c r="E78269" t="s">
        <v>399</v>
      </c>
      <c r="F78269" t="s">
        <v>77</v>
      </c>
      <c r="G78269" s="2" t="s">
        <v>495</v>
      </c>
      <c r="H78269" s="2" t="s">
        <v>809</v>
      </c>
      <c r="I78269" s="2" t="s">
        <v>920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3">
      <c r="A78270">
        <v>2018</v>
      </c>
      <c r="B78270">
        <v>9</v>
      </c>
      <c r="C78270" s="1">
        <f>DATE(Airline_Delay_Cause[[#This Row],[year]],Airline_Delay_Cause[[#This Row],[month]],1)</f>
        <v>43344</v>
      </c>
      <c r="D78270" t="s">
        <v>398</v>
      </c>
      <c r="E78270" t="s">
        <v>399</v>
      </c>
      <c r="F78270" t="s">
        <v>82</v>
      </c>
      <c r="G78270" s="2" t="s">
        <v>500</v>
      </c>
      <c r="H78270" s="2" t="s">
        <v>824</v>
      </c>
      <c r="I78270" s="2" t="s">
        <v>925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3">
      <c r="A78271">
        <v>2018</v>
      </c>
      <c r="B78271">
        <v>9</v>
      </c>
      <c r="C78271" s="1">
        <f>DATE(Airline_Delay_Cause[[#This Row],[year]],Airline_Delay_Cause[[#This Row],[month]],1)</f>
        <v>43344</v>
      </c>
      <c r="D78271" t="s">
        <v>398</v>
      </c>
      <c r="E78271" t="s">
        <v>399</v>
      </c>
      <c r="F78271" t="s">
        <v>144</v>
      </c>
      <c r="G78271" s="2" t="s">
        <v>559</v>
      </c>
      <c r="H78271" s="2" t="s">
        <v>807</v>
      </c>
      <c r="I78271" s="2" t="s">
        <v>985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3">
      <c r="A78272">
        <v>2018</v>
      </c>
      <c r="B78272">
        <v>9</v>
      </c>
      <c r="C78272" s="1">
        <f>DATE(Airline_Delay_Cause[[#This Row],[year]],Airline_Delay_Cause[[#This Row],[month]],1)</f>
        <v>43344</v>
      </c>
      <c r="D78272" t="s">
        <v>398</v>
      </c>
      <c r="E78272" t="s">
        <v>399</v>
      </c>
      <c r="F78272" t="s">
        <v>189</v>
      </c>
      <c r="G78272" s="2" t="s">
        <v>601</v>
      </c>
      <c r="H78272" s="2" t="s">
        <v>839</v>
      </c>
      <c r="I78272" s="2" t="s">
        <v>1028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3">
      <c r="A78273">
        <v>2018</v>
      </c>
      <c r="B78273">
        <v>9</v>
      </c>
      <c r="C78273" s="1">
        <f>DATE(Airline_Delay_Cause[[#This Row],[year]],Airline_Delay_Cause[[#This Row],[month]],1)</f>
        <v>43344</v>
      </c>
      <c r="D78273" t="s">
        <v>398</v>
      </c>
      <c r="E78273" t="s">
        <v>399</v>
      </c>
      <c r="F78273" t="s">
        <v>147</v>
      </c>
      <c r="G78273" s="2" t="s">
        <v>562</v>
      </c>
      <c r="H78273" s="2" t="s">
        <v>849</v>
      </c>
      <c r="I78273" s="2" t="s">
        <v>988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3">
      <c r="A78274">
        <v>2018</v>
      </c>
      <c r="B78274">
        <v>9</v>
      </c>
      <c r="C78274" s="1">
        <f>DATE(Airline_Delay_Cause[[#This Row],[year]],Airline_Delay_Cause[[#This Row],[month]],1)</f>
        <v>43344</v>
      </c>
      <c r="D78274" t="s">
        <v>398</v>
      </c>
      <c r="E78274" t="s">
        <v>399</v>
      </c>
      <c r="F78274" t="s">
        <v>85</v>
      </c>
      <c r="G78274" s="2" t="s">
        <v>503</v>
      </c>
      <c r="H78274" s="2" t="s">
        <v>832</v>
      </c>
      <c r="I78274" s="2" t="s">
        <v>928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3">
      <c r="A78275">
        <v>2018</v>
      </c>
      <c r="B78275">
        <v>9</v>
      </c>
      <c r="C78275" s="1">
        <f>DATE(Airline_Delay_Cause[[#This Row],[year]],Airline_Delay_Cause[[#This Row],[month]],1)</f>
        <v>43344</v>
      </c>
      <c r="D78275" t="s">
        <v>398</v>
      </c>
      <c r="E78275" t="s">
        <v>399</v>
      </c>
      <c r="F78275" t="s">
        <v>148</v>
      </c>
      <c r="G78275" s="2" t="s">
        <v>563</v>
      </c>
      <c r="H78275" s="2" t="s">
        <v>839</v>
      </c>
      <c r="I78275" s="2" t="s">
        <v>989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3">
      <c r="A78276">
        <v>2018</v>
      </c>
      <c r="B78276">
        <v>9</v>
      </c>
      <c r="C78276" s="1">
        <f>DATE(Airline_Delay_Cause[[#This Row],[year]],Airline_Delay_Cause[[#This Row],[month]],1)</f>
        <v>43344</v>
      </c>
      <c r="D78276" t="s">
        <v>398</v>
      </c>
      <c r="E78276" t="s">
        <v>399</v>
      </c>
      <c r="F78276" t="s">
        <v>87</v>
      </c>
      <c r="G78276" s="2" t="s">
        <v>505</v>
      </c>
      <c r="H78276" s="2" t="s">
        <v>820</v>
      </c>
      <c r="I78276" s="2" t="s">
        <v>930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3">
      <c r="A78277">
        <v>2018</v>
      </c>
      <c r="B78277">
        <v>9</v>
      </c>
      <c r="C78277" s="1">
        <f>DATE(Airline_Delay_Cause[[#This Row],[year]],Airline_Delay_Cause[[#This Row],[month]],1)</f>
        <v>43344</v>
      </c>
      <c r="D78277" t="s">
        <v>398</v>
      </c>
      <c r="E78277" t="s">
        <v>399</v>
      </c>
      <c r="F78277" t="s">
        <v>149</v>
      </c>
      <c r="G78277" s="2" t="s">
        <v>564</v>
      </c>
      <c r="H78277" s="2" t="s">
        <v>828</v>
      </c>
      <c r="I78277" s="2" t="s">
        <v>990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3">
      <c r="A78278">
        <v>2018</v>
      </c>
      <c r="B78278">
        <v>9</v>
      </c>
      <c r="C78278" s="1">
        <f>DATE(Airline_Delay_Cause[[#This Row],[year]],Airline_Delay_Cause[[#This Row],[month]],1)</f>
        <v>43344</v>
      </c>
      <c r="D78278" t="s">
        <v>398</v>
      </c>
      <c r="E78278" t="s">
        <v>399</v>
      </c>
      <c r="F78278" t="s">
        <v>150</v>
      </c>
      <c r="G78278" s="2" t="s">
        <v>510</v>
      </c>
      <c r="H78278" s="2" t="s">
        <v>842</v>
      </c>
      <c r="I78278" s="2" t="s">
        <v>991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3">
      <c r="A78279">
        <v>2018</v>
      </c>
      <c r="B78279">
        <v>9</v>
      </c>
      <c r="C78279" s="1">
        <f>DATE(Airline_Delay_Cause[[#This Row],[year]],Airline_Delay_Cause[[#This Row],[month]],1)</f>
        <v>43344</v>
      </c>
      <c r="D78279" t="s">
        <v>398</v>
      </c>
      <c r="E78279" t="s">
        <v>399</v>
      </c>
      <c r="F78279" t="s">
        <v>89</v>
      </c>
      <c r="G78279" s="2" t="s">
        <v>507</v>
      </c>
      <c r="H78279" s="2" t="s">
        <v>804</v>
      </c>
      <c r="I78279" s="2" t="s">
        <v>932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3">
      <c r="A78280">
        <v>2018</v>
      </c>
      <c r="B78280">
        <v>9</v>
      </c>
      <c r="C78280" s="1">
        <f>DATE(Airline_Delay_Cause[[#This Row],[year]],Airline_Delay_Cause[[#This Row],[month]],1)</f>
        <v>43344</v>
      </c>
      <c r="D78280" t="s">
        <v>398</v>
      </c>
      <c r="E78280" t="s">
        <v>399</v>
      </c>
      <c r="F78280" t="s">
        <v>151</v>
      </c>
      <c r="G78280" s="2" t="s">
        <v>565</v>
      </c>
      <c r="H78280" s="2" t="s">
        <v>850</v>
      </c>
      <c r="I78280" s="2" t="s">
        <v>992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3">
      <c r="A78281">
        <v>2018</v>
      </c>
      <c r="B78281">
        <v>9</v>
      </c>
      <c r="C78281" s="1">
        <f>DATE(Airline_Delay_Cause[[#This Row],[year]],Airline_Delay_Cause[[#This Row],[month]],1)</f>
        <v>43344</v>
      </c>
      <c r="D78281" t="s">
        <v>398</v>
      </c>
      <c r="E78281" t="s">
        <v>399</v>
      </c>
      <c r="F78281" t="s">
        <v>90</v>
      </c>
      <c r="G78281" s="2" t="s">
        <v>508</v>
      </c>
      <c r="H78281" s="2" t="s">
        <v>804</v>
      </c>
      <c r="I78281" s="2" t="s">
        <v>933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3">
      <c r="A78282">
        <v>2018</v>
      </c>
      <c r="B78282">
        <v>9</v>
      </c>
      <c r="C78282" s="1">
        <f>DATE(Airline_Delay_Cause[[#This Row],[year]],Airline_Delay_Cause[[#This Row],[month]],1)</f>
        <v>43344</v>
      </c>
      <c r="D78282" t="s">
        <v>398</v>
      </c>
      <c r="E78282" t="s">
        <v>399</v>
      </c>
      <c r="F78282" t="s">
        <v>152</v>
      </c>
      <c r="G78282" s="2" t="s">
        <v>566</v>
      </c>
      <c r="H78282" s="2" t="s">
        <v>828</v>
      </c>
      <c r="I78282" s="2" t="s">
        <v>993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3">
      <c r="A78283">
        <v>2018</v>
      </c>
      <c r="B78283">
        <v>9</v>
      </c>
      <c r="C78283" s="1">
        <f>DATE(Airline_Delay_Cause[[#This Row],[year]],Airline_Delay_Cause[[#This Row],[month]],1)</f>
        <v>43344</v>
      </c>
      <c r="D78283" t="s">
        <v>398</v>
      </c>
      <c r="E78283" t="s">
        <v>399</v>
      </c>
      <c r="F78283" t="s">
        <v>91</v>
      </c>
      <c r="G78283" s="2" t="s">
        <v>509</v>
      </c>
      <c r="H78283" s="2" t="s">
        <v>833</v>
      </c>
      <c r="I78283" s="2" t="s">
        <v>934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3">
      <c r="A78284">
        <v>2018</v>
      </c>
      <c r="B78284">
        <v>9</v>
      </c>
      <c r="C78284" s="1">
        <f>DATE(Airline_Delay_Cause[[#This Row],[year]],Airline_Delay_Cause[[#This Row],[month]],1)</f>
        <v>43344</v>
      </c>
      <c r="D78284" t="s">
        <v>398</v>
      </c>
      <c r="E78284" t="s">
        <v>399</v>
      </c>
      <c r="F78284" t="s">
        <v>92</v>
      </c>
      <c r="G78284" s="2" t="s">
        <v>510</v>
      </c>
      <c r="H78284" s="2" t="s">
        <v>813</v>
      </c>
      <c r="I78284" s="2" t="s">
        <v>935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3">
      <c r="A78285">
        <v>2018</v>
      </c>
      <c r="B78285">
        <v>9</v>
      </c>
      <c r="C78285" s="1">
        <f>DATE(Airline_Delay_Cause[[#This Row],[year]],Airline_Delay_Cause[[#This Row],[month]],1)</f>
        <v>43344</v>
      </c>
      <c r="D78285" t="s">
        <v>398</v>
      </c>
      <c r="E78285" t="s">
        <v>399</v>
      </c>
      <c r="F78285" t="s">
        <v>93</v>
      </c>
      <c r="G78285" s="2" t="s">
        <v>511</v>
      </c>
      <c r="H78285" s="2" t="s">
        <v>811</v>
      </c>
      <c r="I78285" s="2" t="s">
        <v>936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3">
      <c r="A78286">
        <v>2018</v>
      </c>
      <c r="B78286">
        <v>9</v>
      </c>
      <c r="C78286" s="1">
        <f>DATE(Airline_Delay_Cause[[#This Row],[year]],Airline_Delay_Cause[[#This Row],[month]],1)</f>
        <v>43344</v>
      </c>
      <c r="D78286" t="s">
        <v>398</v>
      </c>
      <c r="E78286" t="s">
        <v>399</v>
      </c>
      <c r="F78286" t="s">
        <v>94</v>
      </c>
      <c r="G78286" s="2" t="s">
        <v>512</v>
      </c>
      <c r="H78286" s="2" t="s">
        <v>820</v>
      </c>
      <c r="I78286" s="2" t="s">
        <v>937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3">
      <c r="A78287">
        <v>2018</v>
      </c>
      <c r="B78287">
        <v>9</v>
      </c>
      <c r="C78287" s="1">
        <f>DATE(Airline_Delay_Cause[[#This Row],[year]],Airline_Delay_Cause[[#This Row],[month]],1)</f>
        <v>43344</v>
      </c>
      <c r="D78287" t="s">
        <v>398</v>
      </c>
      <c r="E78287" t="s">
        <v>399</v>
      </c>
      <c r="F78287" t="s">
        <v>155</v>
      </c>
      <c r="G78287" s="2" t="s">
        <v>569</v>
      </c>
      <c r="H78287" s="2" t="s">
        <v>847</v>
      </c>
      <c r="I78287" s="2" t="s">
        <v>996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3">
      <c r="A78288">
        <v>2018</v>
      </c>
      <c r="B78288">
        <v>9</v>
      </c>
      <c r="C78288" s="1">
        <f>DATE(Airline_Delay_Cause[[#This Row],[year]],Airline_Delay_Cause[[#This Row],[month]],1)</f>
        <v>43344</v>
      </c>
      <c r="D78288" t="s">
        <v>398</v>
      </c>
      <c r="E78288" t="s">
        <v>399</v>
      </c>
      <c r="F78288" t="s">
        <v>96</v>
      </c>
      <c r="G78288" s="2" t="s">
        <v>514</v>
      </c>
      <c r="H78288" s="2" t="s">
        <v>808</v>
      </c>
      <c r="I78288" s="2" t="s">
        <v>939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3">
      <c r="A78289">
        <v>2018</v>
      </c>
      <c r="B78289">
        <v>9</v>
      </c>
      <c r="C78289" s="1">
        <f>DATE(Airline_Delay_Cause[[#This Row],[year]],Airline_Delay_Cause[[#This Row],[month]],1)</f>
        <v>43344</v>
      </c>
      <c r="D78289" t="s">
        <v>398</v>
      </c>
      <c r="E78289" t="s">
        <v>399</v>
      </c>
      <c r="F78289" t="s">
        <v>156</v>
      </c>
      <c r="G78289" s="2" t="s">
        <v>570</v>
      </c>
      <c r="H78289" s="2" t="s">
        <v>828</v>
      </c>
      <c r="I78289" s="2" t="s">
        <v>997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3">
      <c r="A78290">
        <v>2018</v>
      </c>
      <c r="B78290">
        <v>9</v>
      </c>
      <c r="C78290" s="1">
        <f>DATE(Airline_Delay_Cause[[#This Row],[year]],Airline_Delay_Cause[[#This Row],[month]],1)</f>
        <v>43344</v>
      </c>
      <c r="D78290" t="s">
        <v>398</v>
      </c>
      <c r="E78290" t="s">
        <v>399</v>
      </c>
      <c r="F78290" t="s">
        <v>157</v>
      </c>
      <c r="G78290" s="2" t="s">
        <v>571</v>
      </c>
      <c r="H78290" s="2" t="s">
        <v>839</v>
      </c>
      <c r="I78290" s="2" t="s">
        <v>998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3">
      <c r="A78291">
        <v>2018</v>
      </c>
      <c r="B78291">
        <v>9</v>
      </c>
      <c r="C78291" s="1">
        <f>DATE(Airline_Delay_Cause[[#This Row],[year]],Airline_Delay_Cause[[#This Row],[month]],1)</f>
        <v>43344</v>
      </c>
      <c r="D78291" t="s">
        <v>398</v>
      </c>
      <c r="E78291" t="s">
        <v>399</v>
      </c>
      <c r="F78291" t="s">
        <v>158</v>
      </c>
      <c r="G78291" s="2" t="s">
        <v>572</v>
      </c>
      <c r="H78291" s="2" t="s">
        <v>810</v>
      </c>
      <c r="I78291" s="2" t="s">
        <v>999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3">
      <c r="A78292">
        <v>2018</v>
      </c>
      <c r="B78292">
        <v>9</v>
      </c>
      <c r="C78292" s="1">
        <f>DATE(Airline_Delay_Cause[[#This Row],[year]],Airline_Delay_Cause[[#This Row],[month]],1)</f>
        <v>43344</v>
      </c>
      <c r="D78292" t="s">
        <v>398</v>
      </c>
      <c r="E78292" t="s">
        <v>399</v>
      </c>
      <c r="F78292" t="s">
        <v>160</v>
      </c>
      <c r="G78292" s="2" t="s">
        <v>574</v>
      </c>
      <c r="H78292" s="2" t="s">
        <v>830</v>
      </c>
      <c r="I78292" s="2" t="s">
        <v>1001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3">
      <c r="A78293">
        <v>2018</v>
      </c>
      <c r="B78293">
        <v>9</v>
      </c>
      <c r="C78293" s="1">
        <f>DATE(Airline_Delay_Cause[[#This Row],[year]],Airline_Delay_Cause[[#This Row],[month]],1)</f>
        <v>43344</v>
      </c>
      <c r="D78293" t="s">
        <v>398</v>
      </c>
      <c r="E78293" t="s">
        <v>399</v>
      </c>
      <c r="F78293" t="s">
        <v>161</v>
      </c>
      <c r="G78293" s="2" t="s">
        <v>575</v>
      </c>
      <c r="H78293" s="2" t="s">
        <v>843</v>
      </c>
      <c r="I78293" s="2" t="s">
        <v>1002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3">
      <c r="A78294">
        <v>2018</v>
      </c>
      <c r="B78294">
        <v>9</v>
      </c>
      <c r="C78294" s="1">
        <f>DATE(Airline_Delay_Cause[[#This Row],[year]],Airline_Delay_Cause[[#This Row],[month]],1)</f>
        <v>43344</v>
      </c>
      <c r="D78294" t="s">
        <v>398</v>
      </c>
      <c r="E78294" t="s">
        <v>399</v>
      </c>
      <c r="F78294" t="s">
        <v>162</v>
      </c>
      <c r="G78294" s="2" t="s">
        <v>576</v>
      </c>
      <c r="H78294" s="2" t="s">
        <v>839</v>
      </c>
      <c r="I78294" s="2" t="s">
        <v>1003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3">
      <c r="A78295">
        <v>2018</v>
      </c>
      <c r="B78295">
        <v>9</v>
      </c>
      <c r="C78295" s="1">
        <f>DATE(Airline_Delay_Cause[[#This Row],[year]],Airline_Delay_Cause[[#This Row],[month]],1)</f>
        <v>43344</v>
      </c>
      <c r="D78295" t="s">
        <v>398</v>
      </c>
      <c r="E78295" t="s">
        <v>399</v>
      </c>
      <c r="F78295" t="s">
        <v>163</v>
      </c>
      <c r="G78295" s="2" t="s">
        <v>577</v>
      </c>
      <c r="H78295" s="2" t="s">
        <v>839</v>
      </c>
      <c r="I78295" s="2" t="s">
        <v>1004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3">
      <c r="A78296">
        <v>2018</v>
      </c>
      <c r="B78296">
        <v>9</v>
      </c>
      <c r="C78296" s="1">
        <f>DATE(Airline_Delay_Cause[[#This Row],[year]],Airline_Delay_Cause[[#This Row],[month]],1)</f>
        <v>43344</v>
      </c>
      <c r="D78296" t="s">
        <v>398</v>
      </c>
      <c r="E78296" t="s">
        <v>399</v>
      </c>
      <c r="F78296" t="s">
        <v>164</v>
      </c>
      <c r="G78296" s="2" t="s">
        <v>578</v>
      </c>
      <c r="H78296" s="2" t="s">
        <v>851</v>
      </c>
      <c r="I78296" s="2" t="s">
        <v>1005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3">
      <c r="A78297">
        <v>2018</v>
      </c>
      <c r="B78297">
        <v>9</v>
      </c>
      <c r="C78297" s="1">
        <f>DATE(Airline_Delay_Cause[[#This Row],[year]],Airline_Delay_Cause[[#This Row],[month]],1)</f>
        <v>43344</v>
      </c>
      <c r="D78297" t="s">
        <v>398</v>
      </c>
      <c r="E78297" t="s">
        <v>399</v>
      </c>
      <c r="F78297" t="s">
        <v>165</v>
      </c>
      <c r="G78297" s="2" t="s">
        <v>579</v>
      </c>
      <c r="H78297" s="2" t="s">
        <v>852</v>
      </c>
      <c r="I78297" s="2" t="s">
        <v>1006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3">
      <c r="A78298">
        <v>2018</v>
      </c>
      <c r="B78298">
        <v>9</v>
      </c>
      <c r="C78298" s="1">
        <f>DATE(Airline_Delay_Cause[[#This Row],[year]],Airline_Delay_Cause[[#This Row],[month]],1)</f>
        <v>43344</v>
      </c>
      <c r="D78298" t="s">
        <v>398</v>
      </c>
      <c r="E78298" t="s">
        <v>399</v>
      </c>
      <c r="F78298" t="s">
        <v>166</v>
      </c>
      <c r="G78298" s="2" t="s">
        <v>580</v>
      </c>
      <c r="H78298" s="2" t="s">
        <v>839</v>
      </c>
      <c r="I78298" s="2" t="s">
        <v>1007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3">
      <c r="A78299">
        <v>2018</v>
      </c>
      <c r="B78299">
        <v>9</v>
      </c>
      <c r="C78299" s="1">
        <f>DATE(Airline_Delay_Cause[[#This Row],[year]],Airline_Delay_Cause[[#This Row],[month]],1)</f>
        <v>43344</v>
      </c>
      <c r="D78299" t="s">
        <v>398</v>
      </c>
      <c r="E78299" t="s">
        <v>399</v>
      </c>
      <c r="F78299" t="s">
        <v>167</v>
      </c>
      <c r="G78299" s="2" t="s">
        <v>581</v>
      </c>
      <c r="H78299" s="2" t="s">
        <v>839</v>
      </c>
      <c r="I78299" s="2" t="s">
        <v>1008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3">
      <c r="A78300">
        <v>2018</v>
      </c>
      <c r="B78300">
        <v>9</v>
      </c>
      <c r="C78300" s="1">
        <f>DATE(Airline_Delay_Cause[[#This Row],[year]],Airline_Delay_Cause[[#This Row],[month]],1)</f>
        <v>43344</v>
      </c>
      <c r="D78300" t="s">
        <v>398</v>
      </c>
      <c r="E78300" t="s">
        <v>399</v>
      </c>
      <c r="F78300" t="s">
        <v>100</v>
      </c>
      <c r="G78300" s="2" t="s">
        <v>518</v>
      </c>
      <c r="H78300" s="2" t="s">
        <v>831</v>
      </c>
      <c r="I78300" s="2" t="s">
        <v>943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3">
      <c r="A78301">
        <v>2018</v>
      </c>
      <c r="B78301">
        <v>9</v>
      </c>
      <c r="C78301" s="1">
        <f>DATE(Airline_Delay_Cause[[#This Row],[year]],Airline_Delay_Cause[[#This Row],[month]],1)</f>
        <v>43344</v>
      </c>
      <c r="D78301" t="s">
        <v>398</v>
      </c>
      <c r="E78301" t="s">
        <v>399</v>
      </c>
      <c r="F78301" t="s">
        <v>171</v>
      </c>
      <c r="G78301" s="2" t="s">
        <v>585</v>
      </c>
      <c r="H78301" s="2" t="s">
        <v>828</v>
      </c>
      <c r="I78301" s="2" t="s">
        <v>1012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3">
      <c r="A78302">
        <v>2018</v>
      </c>
      <c r="B78302">
        <v>9</v>
      </c>
      <c r="C78302" s="1">
        <f>DATE(Airline_Delay_Cause[[#This Row],[year]],Airline_Delay_Cause[[#This Row],[month]],1)</f>
        <v>43344</v>
      </c>
      <c r="D78302" t="s">
        <v>398</v>
      </c>
      <c r="E78302" t="s">
        <v>399</v>
      </c>
      <c r="F78302" t="s">
        <v>172</v>
      </c>
      <c r="G78302" s="2" t="s">
        <v>586</v>
      </c>
      <c r="H78302" s="2" t="s">
        <v>849</v>
      </c>
      <c r="I78302" s="2" t="s">
        <v>1013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3">
      <c r="A78303">
        <v>2018</v>
      </c>
      <c r="B78303">
        <v>9</v>
      </c>
      <c r="C78303" s="1">
        <f>DATE(Airline_Delay_Cause[[#This Row],[year]],Airline_Delay_Cause[[#This Row],[month]],1)</f>
        <v>43344</v>
      </c>
      <c r="D78303" t="s">
        <v>398</v>
      </c>
      <c r="E78303" t="s">
        <v>399</v>
      </c>
      <c r="F78303" t="s">
        <v>173</v>
      </c>
      <c r="G78303" s="2" t="s">
        <v>587</v>
      </c>
      <c r="H78303" s="2" t="s">
        <v>850</v>
      </c>
      <c r="I78303" s="2" t="s">
        <v>1014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3">
      <c r="A78304">
        <v>2018</v>
      </c>
      <c r="B78304">
        <v>9</v>
      </c>
      <c r="C78304" s="1">
        <f>DATE(Airline_Delay_Cause[[#This Row],[year]],Airline_Delay_Cause[[#This Row],[month]],1)</f>
        <v>43344</v>
      </c>
      <c r="D78304" t="s">
        <v>400</v>
      </c>
      <c r="E78304" t="s">
        <v>401</v>
      </c>
      <c r="F78304" t="s">
        <v>109</v>
      </c>
      <c r="G78304" s="2" t="s">
        <v>524</v>
      </c>
      <c r="H78304" s="2" t="s">
        <v>835</v>
      </c>
      <c r="I78304" s="2" t="s">
        <v>950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3">
      <c r="A78305">
        <v>2018</v>
      </c>
      <c r="B78305">
        <v>9</v>
      </c>
      <c r="C78305" s="1">
        <f>DATE(Airline_Delay_Cause[[#This Row],[year]],Airline_Delay_Cause[[#This Row],[month]],1)</f>
        <v>43344</v>
      </c>
      <c r="D78305" t="s">
        <v>400</v>
      </c>
      <c r="E78305" t="s">
        <v>401</v>
      </c>
      <c r="F78305" t="s">
        <v>230</v>
      </c>
      <c r="G78305" s="2" t="s">
        <v>632</v>
      </c>
      <c r="H78305" s="2" t="s">
        <v>810</v>
      </c>
      <c r="I78305" s="2" t="s">
        <v>1060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3">
      <c r="A78306">
        <v>2018</v>
      </c>
      <c r="B78306">
        <v>9</v>
      </c>
      <c r="C78306" s="1">
        <f>DATE(Airline_Delay_Cause[[#This Row],[year]],Airline_Delay_Cause[[#This Row],[month]],1)</f>
        <v>43344</v>
      </c>
      <c r="D78306" t="s">
        <v>400</v>
      </c>
      <c r="E78306" t="s">
        <v>401</v>
      </c>
      <c r="F78306" t="s">
        <v>20</v>
      </c>
      <c r="G78306" s="2" t="s">
        <v>442</v>
      </c>
      <c r="H78306" s="2" t="s">
        <v>805</v>
      </c>
      <c r="I78306" s="2" t="s">
        <v>863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3">
      <c r="A78307">
        <v>2018</v>
      </c>
      <c r="B78307">
        <v>9</v>
      </c>
      <c r="C78307" s="1">
        <f>DATE(Airline_Delay_Cause[[#This Row],[year]],Airline_Delay_Cause[[#This Row],[month]],1)</f>
        <v>43344</v>
      </c>
      <c r="D78307" t="s">
        <v>400</v>
      </c>
      <c r="E78307" t="s">
        <v>401</v>
      </c>
      <c r="F78307" t="s">
        <v>22</v>
      </c>
      <c r="G78307" s="2" t="s">
        <v>444</v>
      </c>
      <c r="H78307" s="2" t="s">
        <v>810</v>
      </c>
      <c r="I78307" s="2" t="s">
        <v>865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3">
      <c r="A78308">
        <v>2018</v>
      </c>
      <c r="B78308">
        <v>9</v>
      </c>
      <c r="C78308" s="1">
        <f>DATE(Airline_Delay_Cause[[#This Row],[year]],Airline_Delay_Cause[[#This Row],[month]],1)</f>
        <v>43344</v>
      </c>
      <c r="D78308" t="s">
        <v>400</v>
      </c>
      <c r="E78308" t="s">
        <v>401</v>
      </c>
      <c r="F78308" t="s">
        <v>112</v>
      </c>
      <c r="G78308" s="2" t="s">
        <v>527</v>
      </c>
      <c r="H78308" s="2" t="s">
        <v>837</v>
      </c>
      <c r="I78308" s="2" t="s">
        <v>953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3">
      <c r="A78309">
        <v>2018</v>
      </c>
      <c r="B78309">
        <v>9</v>
      </c>
      <c r="C78309" s="1">
        <f>DATE(Airline_Delay_Cause[[#This Row],[year]],Airline_Delay_Cause[[#This Row],[month]],1)</f>
        <v>43344</v>
      </c>
      <c r="D78309" t="s">
        <v>400</v>
      </c>
      <c r="E78309" t="s">
        <v>401</v>
      </c>
      <c r="F78309" t="s">
        <v>319</v>
      </c>
      <c r="G78309" s="2" t="s">
        <v>706</v>
      </c>
      <c r="H78309" s="2" t="s">
        <v>839</v>
      </c>
      <c r="I78309" s="2" t="s">
        <v>1139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3">
      <c r="A78310">
        <v>2018</v>
      </c>
      <c r="B78310">
        <v>9</v>
      </c>
      <c r="C78310" s="1">
        <f>DATE(Airline_Delay_Cause[[#This Row],[year]],Airline_Delay_Cause[[#This Row],[month]],1)</f>
        <v>43344</v>
      </c>
      <c r="D78310" t="s">
        <v>400</v>
      </c>
      <c r="E78310" t="s">
        <v>401</v>
      </c>
      <c r="F78310" t="s">
        <v>27</v>
      </c>
      <c r="G78310" s="2" t="s">
        <v>449</v>
      </c>
      <c r="H78310" s="2" t="s">
        <v>814</v>
      </c>
      <c r="I78310" s="2" t="s">
        <v>870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3">
      <c r="A78311">
        <v>2018</v>
      </c>
      <c r="B78311">
        <v>9</v>
      </c>
      <c r="C78311" s="1">
        <f>DATE(Airline_Delay_Cause[[#This Row],[year]],Airline_Delay_Cause[[#This Row],[month]],1)</f>
        <v>43344</v>
      </c>
      <c r="D78311" t="s">
        <v>400</v>
      </c>
      <c r="E78311" t="s">
        <v>401</v>
      </c>
      <c r="F78311" t="s">
        <v>207</v>
      </c>
      <c r="G78311" s="2" t="s">
        <v>615</v>
      </c>
      <c r="H78311" s="2" t="s">
        <v>854</v>
      </c>
      <c r="I78311" s="2" t="s">
        <v>1042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3">
      <c r="A78312">
        <v>2018</v>
      </c>
      <c r="B78312">
        <v>9</v>
      </c>
      <c r="C78312" s="1">
        <f>DATE(Airline_Delay_Cause[[#This Row],[year]],Airline_Delay_Cause[[#This Row],[month]],1)</f>
        <v>43344</v>
      </c>
      <c r="D78312" t="s">
        <v>400</v>
      </c>
      <c r="E78312" t="s">
        <v>401</v>
      </c>
      <c r="F78312" t="s">
        <v>28</v>
      </c>
      <c r="G78312" s="2" t="s">
        <v>450</v>
      </c>
      <c r="H78312" s="2" t="s">
        <v>815</v>
      </c>
      <c r="I78312" s="2" t="s">
        <v>871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3">
      <c r="A78313">
        <v>2018</v>
      </c>
      <c r="B78313">
        <v>9</v>
      </c>
      <c r="C78313" s="1">
        <f>DATE(Airline_Delay_Cause[[#This Row],[year]],Airline_Delay_Cause[[#This Row],[month]],1)</f>
        <v>43344</v>
      </c>
      <c r="D78313" t="s">
        <v>400</v>
      </c>
      <c r="E78313" t="s">
        <v>401</v>
      </c>
      <c r="F78313" t="s">
        <v>29</v>
      </c>
      <c r="G78313" s="2" t="s">
        <v>451</v>
      </c>
      <c r="H78313" s="2" t="s">
        <v>816</v>
      </c>
      <c r="I78313" s="2" t="s">
        <v>872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3">
      <c r="A78314">
        <v>2018</v>
      </c>
      <c r="B78314">
        <v>9</v>
      </c>
      <c r="C78314" s="1">
        <f>DATE(Airline_Delay_Cause[[#This Row],[year]],Airline_Delay_Cause[[#This Row],[month]],1)</f>
        <v>43344</v>
      </c>
      <c r="D78314" t="s">
        <v>400</v>
      </c>
      <c r="E78314" t="s">
        <v>401</v>
      </c>
      <c r="F78314" t="s">
        <v>113</v>
      </c>
      <c r="G78314" s="2" t="s">
        <v>528</v>
      </c>
      <c r="H78314" s="2" t="s">
        <v>838</v>
      </c>
      <c r="I78314" s="2" t="s">
        <v>954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3">
      <c r="A78315">
        <v>2018</v>
      </c>
      <c r="B78315">
        <v>9</v>
      </c>
      <c r="C78315" s="1">
        <f>DATE(Airline_Delay_Cause[[#This Row],[year]],Airline_Delay_Cause[[#This Row],[month]],1)</f>
        <v>43344</v>
      </c>
      <c r="D78315" t="s">
        <v>400</v>
      </c>
      <c r="E78315" t="s">
        <v>401</v>
      </c>
      <c r="F78315" t="s">
        <v>277</v>
      </c>
      <c r="G78315" s="2" t="s">
        <v>672</v>
      </c>
      <c r="H78315" s="2" t="s">
        <v>810</v>
      </c>
      <c r="I78315" s="2" t="s">
        <v>1103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3">
      <c r="A78316">
        <v>2018</v>
      </c>
      <c r="B78316">
        <v>9</v>
      </c>
      <c r="C78316" s="1">
        <f>DATE(Airline_Delay_Cause[[#This Row],[year]],Airline_Delay_Cause[[#This Row],[month]],1)</f>
        <v>43344</v>
      </c>
      <c r="D78316" t="s">
        <v>400</v>
      </c>
      <c r="E78316" t="s">
        <v>401</v>
      </c>
      <c r="F78316" t="s">
        <v>208</v>
      </c>
      <c r="G78316" s="2" t="s">
        <v>616</v>
      </c>
      <c r="H78316" s="2" t="s">
        <v>807</v>
      </c>
      <c r="I78316" s="2" t="s">
        <v>1043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3">
      <c r="A78317">
        <v>2018</v>
      </c>
      <c r="B78317">
        <v>9</v>
      </c>
      <c r="C78317" s="1">
        <f>DATE(Airline_Delay_Cause[[#This Row],[year]],Airline_Delay_Cause[[#This Row],[month]],1)</f>
        <v>43344</v>
      </c>
      <c r="D78317" t="s">
        <v>400</v>
      </c>
      <c r="E78317" t="s">
        <v>401</v>
      </c>
      <c r="F78317" t="s">
        <v>32</v>
      </c>
      <c r="G78317" s="2" t="s">
        <v>454</v>
      </c>
      <c r="H78317" s="2" t="s">
        <v>817</v>
      </c>
      <c r="I78317" s="2" t="s">
        <v>875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3">
      <c r="A78318">
        <v>2018</v>
      </c>
      <c r="B78318">
        <v>9</v>
      </c>
      <c r="C78318" s="1">
        <f>DATE(Airline_Delay_Cause[[#This Row],[year]],Airline_Delay_Cause[[#This Row],[month]],1)</f>
        <v>43344</v>
      </c>
      <c r="D78318" t="s">
        <v>400</v>
      </c>
      <c r="E78318" t="s">
        <v>401</v>
      </c>
      <c r="F78318" t="s">
        <v>33</v>
      </c>
      <c r="G78318" s="2" t="s">
        <v>455</v>
      </c>
      <c r="H78318" s="2" t="s">
        <v>808</v>
      </c>
      <c r="I78318" s="2" t="s">
        <v>876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3">
      <c r="A78319">
        <v>2018</v>
      </c>
      <c r="B78319">
        <v>9</v>
      </c>
      <c r="C78319" s="1">
        <f>DATE(Airline_Delay_Cause[[#This Row],[year]],Airline_Delay_Cause[[#This Row],[month]],1)</f>
        <v>43344</v>
      </c>
      <c r="D78319" t="s">
        <v>400</v>
      </c>
      <c r="E78319" t="s">
        <v>401</v>
      </c>
      <c r="F78319" t="s">
        <v>114</v>
      </c>
      <c r="G78319" s="2" t="s">
        <v>529</v>
      </c>
      <c r="H78319" s="2" t="s">
        <v>839</v>
      </c>
      <c r="I78319" s="2" t="s">
        <v>955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3">
      <c r="A78320">
        <v>2018</v>
      </c>
      <c r="B78320">
        <v>9</v>
      </c>
      <c r="C78320" s="1">
        <f>DATE(Airline_Delay_Cause[[#This Row],[year]],Airline_Delay_Cause[[#This Row],[month]],1)</f>
        <v>43344</v>
      </c>
      <c r="D78320" t="s">
        <v>400</v>
      </c>
      <c r="E78320" t="s">
        <v>401</v>
      </c>
      <c r="F78320" t="s">
        <v>115</v>
      </c>
      <c r="G78320" s="2" t="s">
        <v>530</v>
      </c>
      <c r="H78320" s="2" t="s">
        <v>840</v>
      </c>
      <c r="I78320" s="2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">
      <c r="A78321">
        <v>2018</v>
      </c>
      <c r="B78321">
        <v>9</v>
      </c>
      <c r="C78321" s="1">
        <f>DATE(Airline_Delay_Cause[[#This Row],[year]],Airline_Delay_Cause[[#This Row],[month]],1)</f>
        <v>43344</v>
      </c>
      <c r="D78321" t="s">
        <v>400</v>
      </c>
      <c r="E78321" t="s">
        <v>401</v>
      </c>
      <c r="F78321" t="s">
        <v>36</v>
      </c>
      <c r="G78321" s="2" t="s">
        <v>458</v>
      </c>
      <c r="H78321" s="2" t="s">
        <v>816</v>
      </c>
      <c r="I78321" s="2" t="s">
        <v>879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3">
      <c r="A78322">
        <v>2018</v>
      </c>
      <c r="B78322">
        <v>9</v>
      </c>
      <c r="C78322" s="1">
        <f>DATE(Airline_Delay_Cause[[#This Row],[year]],Airline_Delay_Cause[[#This Row],[month]],1)</f>
        <v>43344</v>
      </c>
      <c r="D78322" t="s">
        <v>400</v>
      </c>
      <c r="E78322" t="s">
        <v>401</v>
      </c>
      <c r="F78322" t="s">
        <v>38</v>
      </c>
      <c r="G78322" s="2" t="s">
        <v>460</v>
      </c>
      <c r="H78322" s="2" t="s">
        <v>819</v>
      </c>
      <c r="I78322" s="2" t="s">
        <v>881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3">
      <c r="A78323">
        <v>2018</v>
      </c>
      <c r="B78323">
        <v>9</v>
      </c>
      <c r="C78323" s="1">
        <f>DATE(Airline_Delay_Cause[[#This Row],[year]],Airline_Delay_Cause[[#This Row],[month]],1)</f>
        <v>43344</v>
      </c>
      <c r="D78323" t="s">
        <v>400</v>
      </c>
      <c r="E78323" t="s">
        <v>401</v>
      </c>
      <c r="F78323" t="s">
        <v>40</v>
      </c>
      <c r="G78323" s="2" t="s">
        <v>462</v>
      </c>
      <c r="H78323" s="2" t="s">
        <v>307</v>
      </c>
      <c r="I78323" s="2" t="s">
        <v>883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3">
      <c r="A78324">
        <v>2018</v>
      </c>
      <c r="B78324">
        <v>9</v>
      </c>
      <c r="C78324" s="1">
        <f>DATE(Airline_Delay_Cause[[#This Row],[year]],Airline_Delay_Cause[[#This Row],[month]],1)</f>
        <v>43344</v>
      </c>
      <c r="D78324" t="s">
        <v>400</v>
      </c>
      <c r="E78324" t="s">
        <v>401</v>
      </c>
      <c r="F78324" t="s">
        <v>41</v>
      </c>
      <c r="G78324" s="2" t="s">
        <v>463</v>
      </c>
      <c r="H78324" s="2" t="s">
        <v>811</v>
      </c>
      <c r="I78324" s="2" t="s">
        <v>884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3">
      <c r="A78325">
        <v>2018</v>
      </c>
      <c r="B78325">
        <v>9</v>
      </c>
      <c r="C78325" s="1">
        <f>DATE(Airline_Delay_Cause[[#This Row],[year]],Airline_Delay_Cause[[#This Row],[month]],1)</f>
        <v>43344</v>
      </c>
      <c r="D78325" t="s">
        <v>400</v>
      </c>
      <c r="E78325" t="s">
        <v>401</v>
      </c>
      <c r="F78325" t="s">
        <v>42</v>
      </c>
      <c r="G78325" s="2" t="s">
        <v>464</v>
      </c>
      <c r="H78325" s="2" t="s">
        <v>307</v>
      </c>
      <c r="I78325" s="2" t="s">
        <v>885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3">
      <c r="A78326">
        <v>2018</v>
      </c>
      <c r="B78326">
        <v>9</v>
      </c>
      <c r="C78326" s="1">
        <f>DATE(Airline_Delay_Cause[[#This Row],[year]],Airline_Delay_Cause[[#This Row],[month]],1)</f>
        <v>43344</v>
      </c>
      <c r="D78326" t="s">
        <v>400</v>
      </c>
      <c r="E78326" t="s">
        <v>401</v>
      </c>
      <c r="F78326" t="s">
        <v>116</v>
      </c>
      <c r="G78326" s="2" t="s">
        <v>531</v>
      </c>
      <c r="H78326" s="2" t="s">
        <v>841</v>
      </c>
      <c r="I78326" s="2" t="s">
        <v>957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3">
      <c r="A78327">
        <v>2018</v>
      </c>
      <c r="B78327">
        <v>9</v>
      </c>
      <c r="C78327" s="1">
        <f>DATE(Airline_Delay_Cause[[#This Row],[year]],Airline_Delay_Cause[[#This Row],[month]],1)</f>
        <v>43344</v>
      </c>
      <c r="D78327" t="s">
        <v>400</v>
      </c>
      <c r="E78327" t="s">
        <v>401</v>
      </c>
      <c r="F78327" t="s">
        <v>280</v>
      </c>
      <c r="G78327" s="2" t="s">
        <v>457</v>
      </c>
      <c r="H78327" s="2" t="s">
        <v>831</v>
      </c>
      <c r="I78327" s="2" t="s">
        <v>1106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3">
      <c r="A78328">
        <v>2018</v>
      </c>
      <c r="B78328">
        <v>9</v>
      </c>
      <c r="C78328" s="1">
        <f>DATE(Airline_Delay_Cause[[#This Row],[year]],Airline_Delay_Cause[[#This Row],[month]],1)</f>
        <v>43344</v>
      </c>
      <c r="D78328" t="s">
        <v>400</v>
      </c>
      <c r="E78328" t="s">
        <v>401</v>
      </c>
      <c r="F78328" t="s">
        <v>281</v>
      </c>
      <c r="G78328" s="2" t="s">
        <v>675</v>
      </c>
      <c r="H78328" s="2" t="s">
        <v>810</v>
      </c>
      <c r="I78328" s="2" t="s">
        <v>1107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3">
      <c r="A78329">
        <v>2018</v>
      </c>
      <c r="B78329">
        <v>9</v>
      </c>
      <c r="C78329" s="1">
        <f>DATE(Airline_Delay_Cause[[#This Row],[year]],Airline_Delay_Cause[[#This Row],[month]],1)</f>
        <v>43344</v>
      </c>
      <c r="D78329" t="s">
        <v>400</v>
      </c>
      <c r="E78329" t="s">
        <v>401</v>
      </c>
      <c r="F78329" t="s">
        <v>45</v>
      </c>
      <c r="G78329" s="2" t="s">
        <v>466</v>
      </c>
      <c r="H78329" s="2" t="s">
        <v>307</v>
      </c>
      <c r="I78329" s="2" t="s">
        <v>888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3">
      <c r="A78330">
        <v>2018</v>
      </c>
      <c r="B78330">
        <v>9</v>
      </c>
      <c r="C78330" s="1">
        <f>DATE(Airline_Delay_Cause[[#This Row],[year]],Airline_Delay_Cause[[#This Row],[month]],1)</f>
        <v>43344</v>
      </c>
      <c r="D78330" t="s">
        <v>400</v>
      </c>
      <c r="E78330" t="s">
        <v>401</v>
      </c>
      <c r="F78330" t="s">
        <v>47</v>
      </c>
      <c r="G78330" s="2" t="s">
        <v>468</v>
      </c>
      <c r="H78330" s="2" t="s">
        <v>307</v>
      </c>
      <c r="I78330" s="2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3">
      <c r="A78331">
        <v>2018</v>
      </c>
      <c r="B78331">
        <v>9</v>
      </c>
      <c r="C78331" s="1">
        <f>DATE(Airline_Delay_Cause[[#This Row],[year]],Airline_Delay_Cause[[#This Row],[month]],1)</f>
        <v>43344</v>
      </c>
      <c r="D78331" t="s">
        <v>400</v>
      </c>
      <c r="E78331" t="s">
        <v>401</v>
      </c>
      <c r="F78331" t="s">
        <v>48</v>
      </c>
      <c r="G78331" s="2" t="s">
        <v>469</v>
      </c>
      <c r="H78331" s="2" t="s">
        <v>823</v>
      </c>
      <c r="I78331" s="2" t="s">
        <v>891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3">
      <c r="A78332">
        <v>2018</v>
      </c>
      <c r="B78332">
        <v>9</v>
      </c>
      <c r="C78332" s="1">
        <f>DATE(Airline_Delay_Cause[[#This Row],[year]],Airline_Delay_Cause[[#This Row],[month]],1)</f>
        <v>43344</v>
      </c>
      <c r="D78332" t="s">
        <v>400</v>
      </c>
      <c r="E78332" t="s">
        <v>401</v>
      </c>
      <c r="F78332" t="s">
        <v>118</v>
      </c>
      <c r="G78332" s="2" t="s">
        <v>533</v>
      </c>
      <c r="H78332" s="2" t="s">
        <v>810</v>
      </c>
      <c r="I78332" s="2" t="s">
        <v>959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3">
      <c r="A78333">
        <v>2018</v>
      </c>
      <c r="B78333">
        <v>9</v>
      </c>
      <c r="C78333" s="1">
        <f>DATE(Airline_Delay_Cause[[#This Row],[year]],Airline_Delay_Cause[[#This Row],[month]],1)</f>
        <v>43344</v>
      </c>
      <c r="D78333" t="s">
        <v>400</v>
      </c>
      <c r="E78333" t="s">
        <v>401</v>
      </c>
      <c r="F78333" t="s">
        <v>222</v>
      </c>
      <c r="G78333" s="2" t="s">
        <v>626</v>
      </c>
      <c r="H78333" s="2" t="s">
        <v>841</v>
      </c>
      <c r="I78333" s="2" t="s">
        <v>1054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3">
      <c r="A78334">
        <v>2018</v>
      </c>
      <c r="B78334">
        <v>9</v>
      </c>
      <c r="C78334" s="1">
        <f>DATE(Airline_Delay_Cause[[#This Row],[year]],Airline_Delay_Cause[[#This Row],[month]],1)</f>
        <v>43344</v>
      </c>
      <c r="D78334" t="s">
        <v>400</v>
      </c>
      <c r="E78334" t="s">
        <v>401</v>
      </c>
      <c r="F78334" t="s">
        <v>51</v>
      </c>
      <c r="G78334" s="2" t="s">
        <v>472</v>
      </c>
      <c r="H78334" s="2" t="s">
        <v>821</v>
      </c>
      <c r="I78334" s="2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">
      <c r="A78335">
        <v>2018</v>
      </c>
      <c r="B78335">
        <v>9</v>
      </c>
      <c r="C78335" s="1">
        <f>DATE(Airline_Delay_Cause[[#This Row],[year]],Airline_Delay_Cause[[#This Row],[month]],1)</f>
        <v>43344</v>
      </c>
      <c r="D78335" t="s">
        <v>400</v>
      </c>
      <c r="E78335" t="s">
        <v>401</v>
      </c>
      <c r="F78335" t="s">
        <v>52</v>
      </c>
      <c r="G78335" s="2" t="s">
        <v>473</v>
      </c>
      <c r="H78335" s="2" t="s">
        <v>812</v>
      </c>
      <c r="I78335" s="2" t="s">
        <v>895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3">
      <c r="A78336">
        <v>2018</v>
      </c>
      <c r="B78336">
        <v>9</v>
      </c>
      <c r="C78336" s="1">
        <f>DATE(Airline_Delay_Cause[[#This Row],[year]],Airline_Delay_Cause[[#This Row],[month]],1)</f>
        <v>43344</v>
      </c>
      <c r="D78336" t="s">
        <v>400</v>
      </c>
      <c r="E78336" t="s">
        <v>401</v>
      </c>
      <c r="F78336" t="s">
        <v>121</v>
      </c>
      <c r="G78336" s="2" t="s">
        <v>536</v>
      </c>
      <c r="H78336" s="2" t="s">
        <v>810</v>
      </c>
      <c r="I78336" s="2" t="s">
        <v>962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3">
      <c r="A78337">
        <v>2018</v>
      </c>
      <c r="B78337">
        <v>9</v>
      </c>
      <c r="C78337" s="1">
        <f>DATE(Airline_Delay_Cause[[#This Row],[year]],Airline_Delay_Cause[[#This Row],[month]],1)</f>
        <v>43344</v>
      </c>
      <c r="D78337" t="s">
        <v>400</v>
      </c>
      <c r="E78337" t="s">
        <v>401</v>
      </c>
      <c r="F78337" t="s">
        <v>53</v>
      </c>
      <c r="G78337" s="2" t="s">
        <v>474</v>
      </c>
      <c r="H78337" s="2" t="s">
        <v>825</v>
      </c>
      <c r="I78337" s="2" t="s">
        <v>896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3">
      <c r="A78338">
        <v>2018</v>
      </c>
      <c r="B78338">
        <v>9</v>
      </c>
      <c r="C78338" s="1">
        <f>DATE(Airline_Delay_Cause[[#This Row],[year]],Airline_Delay_Cause[[#This Row],[month]],1)</f>
        <v>43344</v>
      </c>
      <c r="D78338" t="s">
        <v>400</v>
      </c>
      <c r="E78338" t="s">
        <v>401</v>
      </c>
      <c r="F78338" t="s">
        <v>124</v>
      </c>
      <c r="G78338" s="2" t="s">
        <v>539</v>
      </c>
      <c r="H78338" s="2" t="s">
        <v>839</v>
      </c>
      <c r="I78338" s="2" t="s">
        <v>965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3">
      <c r="A78339">
        <v>2018</v>
      </c>
      <c r="B78339">
        <v>9</v>
      </c>
      <c r="C78339" s="1">
        <f>DATE(Airline_Delay_Cause[[#This Row],[year]],Airline_Delay_Cause[[#This Row],[month]],1)</f>
        <v>43344</v>
      </c>
      <c r="D78339" t="s">
        <v>400</v>
      </c>
      <c r="E78339" t="s">
        <v>401</v>
      </c>
      <c r="F78339" t="s">
        <v>56</v>
      </c>
      <c r="G78339" s="2" t="s">
        <v>477</v>
      </c>
      <c r="H78339" s="2" t="s">
        <v>827</v>
      </c>
      <c r="I78339" s="2" t="s">
        <v>899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3">
      <c r="A78340">
        <v>2018</v>
      </c>
      <c r="B78340">
        <v>9</v>
      </c>
      <c r="C78340" s="1">
        <f>DATE(Airline_Delay_Cause[[#This Row],[year]],Airline_Delay_Cause[[#This Row],[month]],1)</f>
        <v>43344</v>
      </c>
      <c r="D78340" t="s">
        <v>400</v>
      </c>
      <c r="E78340" t="s">
        <v>401</v>
      </c>
      <c r="F78340" t="s">
        <v>283</v>
      </c>
      <c r="G78340" s="2" t="s">
        <v>677</v>
      </c>
      <c r="H78340" s="2" t="s">
        <v>834</v>
      </c>
      <c r="I78340" s="2" t="s">
        <v>1109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3">
      <c r="A78341">
        <v>2018</v>
      </c>
      <c r="B78341">
        <v>9</v>
      </c>
      <c r="C78341" s="1">
        <f>DATE(Airline_Delay_Cause[[#This Row],[year]],Airline_Delay_Cause[[#This Row],[month]],1)</f>
        <v>43344</v>
      </c>
      <c r="D78341" t="s">
        <v>400</v>
      </c>
      <c r="E78341" t="s">
        <v>401</v>
      </c>
      <c r="F78341" t="s">
        <v>58</v>
      </c>
      <c r="G78341" s="2" t="s">
        <v>479</v>
      </c>
      <c r="H78341" s="2" t="s">
        <v>829</v>
      </c>
      <c r="I78341" s="2" t="s">
        <v>901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3">
      <c r="A78342">
        <v>2018</v>
      </c>
      <c r="B78342">
        <v>9</v>
      </c>
      <c r="C78342" s="1">
        <f>DATE(Airline_Delay_Cause[[#This Row],[year]],Airline_Delay_Cause[[#This Row],[month]],1)</f>
        <v>43344</v>
      </c>
      <c r="D78342" t="s">
        <v>400</v>
      </c>
      <c r="E78342" t="s">
        <v>401</v>
      </c>
      <c r="F78342" t="s">
        <v>61</v>
      </c>
      <c r="G78342" s="2" t="s">
        <v>482</v>
      </c>
      <c r="H78342" s="2" t="s">
        <v>819</v>
      </c>
      <c r="I78342" s="2" t="s">
        <v>904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3">
      <c r="A78343">
        <v>2018</v>
      </c>
      <c r="B78343">
        <v>9</v>
      </c>
      <c r="C78343" s="1">
        <f>DATE(Airline_Delay_Cause[[#This Row],[year]],Airline_Delay_Cause[[#This Row],[month]],1)</f>
        <v>43344</v>
      </c>
      <c r="D78343" t="s">
        <v>400</v>
      </c>
      <c r="E78343" t="s">
        <v>401</v>
      </c>
      <c r="F78343" t="s">
        <v>212</v>
      </c>
      <c r="G78343" s="2" t="s">
        <v>544</v>
      </c>
      <c r="H78343" s="2" t="s">
        <v>810</v>
      </c>
      <c r="I78343" s="2" t="s">
        <v>1047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3">
      <c r="A78344">
        <v>2018</v>
      </c>
      <c r="B78344">
        <v>9</v>
      </c>
      <c r="C78344" s="1">
        <f>DATE(Airline_Delay_Cause[[#This Row],[year]],Airline_Delay_Cause[[#This Row],[month]],1)</f>
        <v>43344</v>
      </c>
      <c r="D78344" t="s">
        <v>400</v>
      </c>
      <c r="E78344" t="s">
        <v>401</v>
      </c>
      <c r="F78344" t="s">
        <v>224</v>
      </c>
      <c r="G78344" s="2" t="s">
        <v>628</v>
      </c>
      <c r="H78344" s="2" t="s">
        <v>810</v>
      </c>
      <c r="I78344" s="2" t="s">
        <v>1056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3">
      <c r="A78345">
        <v>2018</v>
      </c>
      <c r="B78345">
        <v>9</v>
      </c>
      <c r="C78345" s="1">
        <f>DATE(Airline_Delay_Cause[[#This Row],[year]],Airline_Delay_Cause[[#This Row],[month]],1)</f>
        <v>43344</v>
      </c>
      <c r="D78345" t="s">
        <v>400</v>
      </c>
      <c r="E78345" t="s">
        <v>401</v>
      </c>
      <c r="F78345" t="s">
        <v>213</v>
      </c>
      <c r="G78345" s="2" t="s">
        <v>620</v>
      </c>
      <c r="H78345" s="2" t="s">
        <v>814</v>
      </c>
      <c r="I78345" s="2" t="s">
        <v>1048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3">
      <c r="A78346">
        <v>2018</v>
      </c>
      <c r="B78346">
        <v>9</v>
      </c>
      <c r="C78346" s="1">
        <f>DATE(Airline_Delay_Cause[[#This Row],[year]],Airline_Delay_Cause[[#This Row],[month]],1)</f>
        <v>43344</v>
      </c>
      <c r="D78346" t="s">
        <v>400</v>
      </c>
      <c r="E78346" t="s">
        <v>401</v>
      </c>
      <c r="F78346" t="s">
        <v>64</v>
      </c>
      <c r="G78346" s="2" t="s">
        <v>469</v>
      </c>
      <c r="H78346" s="2" t="s">
        <v>823</v>
      </c>
      <c r="I78346" s="2" t="s">
        <v>907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3">
      <c r="A78347">
        <v>2018</v>
      </c>
      <c r="B78347">
        <v>9</v>
      </c>
      <c r="C78347" s="1">
        <f>DATE(Airline_Delay_Cause[[#This Row],[year]],Airline_Delay_Cause[[#This Row],[month]],1)</f>
        <v>43344</v>
      </c>
      <c r="D78347" t="s">
        <v>400</v>
      </c>
      <c r="E78347" t="s">
        <v>401</v>
      </c>
      <c r="F78347" t="s">
        <v>129</v>
      </c>
      <c r="G78347" s="2" t="s">
        <v>544</v>
      </c>
      <c r="H78347" s="2" t="s">
        <v>810</v>
      </c>
      <c r="I78347" s="2" t="s">
        <v>970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3">
      <c r="A78348">
        <v>2018</v>
      </c>
      <c r="B78348">
        <v>9</v>
      </c>
      <c r="C78348" s="1">
        <f>DATE(Airline_Delay_Cause[[#This Row],[year]],Airline_Delay_Cause[[#This Row],[month]],1)</f>
        <v>43344</v>
      </c>
      <c r="D78348" t="s">
        <v>400</v>
      </c>
      <c r="E78348" t="s">
        <v>401</v>
      </c>
      <c r="F78348" t="s">
        <v>130</v>
      </c>
      <c r="G78348" s="2" t="s">
        <v>545</v>
      </c>
      <c r="H78348" s="2" t="s">
        <v>845</v>
      </c>
      <c r="I78348" s="2" t="s">
        <v>971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3">
      <c r="A78349">
        <v>2018</v>
      </c>
      <c r="B78349">
        <v>9</v>
      </c>
      <c r="C78349" s="1">
        <f>DATE(Airline_Delay_Cause[[#This Row],[year]],Airline_Delay_Cause[[#This Row],[month]],1)</f>
        <v>43344</v>
      </c>
      <c r="D78349" t="s">
        <v>400</v>
      </c>
      <c r="E78349" t="s">
        <v>401</v>
      </c>
      <c r="F78349" t="s">
        <v>66</v>
      </c>
      <c r="G78349" s="2" t="s">
        <v>485</v>
      </c>
      <c r="H78349" s="2" t="s">
        <v>825</v>
      </c>
      <c r="I78349" s="2" t="s">
        <v>909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3">
      <c r="A78350">
        <v>2018</v>
      </c>
      <c r="B78350">
        <v>9</v>
      </c>
      <c r="C78350" s="1">
        <f>DATE(Airline_Delay_Cause[[#This Row],[year]],Airline_Delay_Cause[[#This Row],[month]],1)</f>
        <v>43344</v>
      </c>
      <c r="D78350" t="s">
        <v>400</v>
      </c>
      <c r="E78350" t="s">
        <v>401</v>
      </c>
      <c r="F78350" t="s">
        <v>214</v>
      </c>
      <c r="G78350" s="2" t="s">
        <v>621</v>
      </c>
      <c r="H78350" s="2" t="s">
        <v>829</v>
      </c>
      <c r="I78350" s="2" t="s">
        <v>1049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3">
      <c r="A78351">
        <v>2018</v>
      </c>
      <c r="B78351">
        <v>9</v>
      </c>
      <c r="C78351" s="1">
        <f>DATE(Airline_Delay_Cause[[#This Row],[year]],Airline_Delay_Cause[[#This Row],[month]],1)</f>
        <v>43344</v>
      </c>
      <c r="D78351" t="s">
        <v>400</v>
      </c>
      <c r="E78351" t="s">
        <v>401</v>
      </c>
      <c r="F78351" t="s">
        <v>132</v>
      </c>
      <c r="G78351" s="2" t="s">
        <v>547</v>
      </c>
      <c r="H78351" s="2" t="s">
        <v>828</v>
      </c>
      <c r="I78351" s="2" t="s">
        <v>973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3">
      <c r="A78352">
        <v>2018</v>
      </c>
      <c r="B78352">
        <v>9</v>
      </c>
      <c r="C78352" s="1">
        <f>DATE(Airline_Delay_Cause[[#This Row],[year]],Airline_Delay_Cause[[#This Row],[month]],1)</f>
        <v>43344</v>
      </c>
      <c r="D78352" t="s">
        <v>400</v>
      </c>
      <c r="E78352" t="s">
        <v>401</v>
      </c>
      <c r="F78352" t="s">
        <v>289</v>
      </c>
      <c r="G78352" s="2" t="s">
        <v>683</v>
      </c>
      <c r="H78352" s="2" t="s">
        <v>810</v>
      </c>
      <c r="I78352" s="2" t="s">
        <v>1115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3">
      <c r="A78353">
        <v>2018</v>
      </c>
      <c r="B78353">
        <v>9</v>
      </c>
      <c r="C78353" s="1">
        <f>DATE(Airline_Delay_Cause[[#This Row],[year]],Airline_Delay_Cause[[#This Row],[month]],1)</f>
        <v>43344</v>
      </c>
      <c r="D78353" t="s">
        <v>400</v>
      </c>
      <c r="E78353" t="s">
        <v>401</v>
      </c>
      <c r="F78353" t="s">
        <v>71</v>
      </c>
      <c r="G78353" s="2" t="s">
        <v>490</v>
      </c>
      <c r="H78353" s="2" t="s">
        <v>807</v>
      </c>
      <c r="I78353" s="2" t="s">
        <v>914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3">
      <c r="A78354">
        <v>2018</v>
      </c>
      <c r="B78354">
        <v>9</v>
      </c>
      <c r="C78354" s="1">
        <f>DATE(Airline_Delay_Cause[[#This Row],[year]],Airline_Delay_Cause[[#This Row],[month]],1)</f>
        <v>43344</v>
      </c>
      <c r="D78354" t="s">
        <v>400</v>
      </c>
      <c r="E78354" t="s">
        <v>401</v>
      </c>
      <c r="F78354" t="s">
        <v>72</v>
      </c>
      <c r="G78354" s="2" t="s">
        <v>487</v>
      </c>
      <c r="H78354" s="2" t="s">
        <v>808</v>
      </c>
      <c r="I78354" s="2" t="s">
        <v>915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3">
      <c r="A78355">
        <v>2018</v>
      </c>
      <c r="B78355">
        <v>9</v>
      </c>
      <c r="C78355" s="1">
        <f>DATE(Airline_Delay_Cause[[#This Row],[year]],Airline_Delay_Cause[[#This Row],[month]],1)</f>
        <v>43344</v>
      </c>
      <c r="D78355" t="s">
        <v>400</v>
      </c>
      <c r="E78355" t="s">
        <v>401</v>
      </c>
      <c r="F78355" t="s">
        <v>269</v>
      </c>
      <c r="G78355" s="2" t="s">
        <v>666</v>
      </c>
      <c r="H78355" s="2" t="s">
        <v>839</v>
      </c>
      <c r="I78355" s="2" t="s">
        <v>1097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3">
      <c r="A78356">
        <v>2018</v>
      </c>
      <c r="B78356">
        <v>9</v>
      </c>
      <c r="C78356" s="1">
        <f>DATE(Airline_Delay_Cause[[#This Row],[year]],Airline_Delay_Cause[[#This Row],[month]],1)</f>
        <v>43344</v>
      </c>
      <c r="D78356" t="s">
        <v>400</v>
      </c>
      <c r="E78356" t="s">
        <v>401</v>
      </c>
      <c r="F78356" t="s">
        <v>137</v>
      </c>
      <c r="G78356" s="2" t="s">
        <v>552</v>
      </c>
      <c r="H78356" s="2" t="s">
        <v>834</v>
      </c>
      <c r="I78356" s="2" t="s">
        <v>978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3">
      <c r="A78357">
        <v>2018</v>
      </c>
      <c r="B78357">
        <v>9</v>
      </c>
      <c r="C78357" s="1">
        <f>DATE(Airline_Delay_Cause[[#This Row],[year]],Airline_Delay_Cause[[#This Row],[month]],1)</f>
        <v>43344</v>
      </c>
      <c r="D78357" t="s">
        <v>400</v>
      </c>
      <c r="E78357" t="s">
        <v>401</v>
      </c>
      <c r="F78357" t="s">
        <v>292</v>
      </c>
      <c r="G78357" s="2" t="s">
        <v>686</v>
      </c>
      <c r="H78357" s="2" t="s">
        <v>810</v>
      </c>
      <c r="I78357" s="2" t="s">
        <v>1118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3">
      <c r="A78358">
        <v>2018</v>
      </c>
      <c r="B78358">
        <v>9</v>
      </c>
      <c r="C78358" s="1">
        <f>DATE(Airline_Delay_Cause[[#This Row],[year]],Airline_Delay_Cause[[#This Row],[month]],1)</f>
        <v>43344</v>
      </c>
      <c r="D78358" t="s">
        <v>400</v>
      </c>
      <c r="E78358" t="s">
        <v>401</v>
      </c>
      <c r="F78358" t="s">
        <v>74</v>
      </c>
      <c r="G78358" s="2" t="s">
        <v>492</v>
      </c>
      <c r="H78358" s="2" t="s">
        <v>831</v>
      </c>
      <c r="I78358" s="2" t="s">
        <v>917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3">
      <c r="A78359">
        <v>2018</v>
      </c>
      <c r="B78359">
        <v>9</v>
      </c>
      <c r="C78359" s="1">
        <f>DATE(Airline_Delay_Cause[[#This Row],[year]],Airline_Delay_Cause[[#This Row],[month]],1)</f>
        <v>43344</v>
      </c>
      <c r="D78359" t="s">
        <v>400</v>
      </c>
      <c r="E78359" t="s">
        <v>401</v>
      </c>
      <c r="F78359" t="s">
        <v>139</v>
      </c>
      <c r="G78359" s="2" t="s">
        <v>554</v>
      </c>
      <c r="H78359" s="2" t="s">
        <v>804</v>
      </c>
      <c r="I78359" s="2" t="s">
        <v>980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3">
      <c r="A78360">
        <v>2018</v>
      </c>
      <c r="B78360">
        <v>9</v>
      </c>
      <c r="C78360" s="1">
        <f>DATE(Airline_Delay_Cause[[#This Row],[year]],Airline_Delay_Cause[[#This Row],[month]],1)</f>
        <v>43344</v>
      </c>
      <c r="D78360" t="s">
        <v>400</v>
      </c>
      <c r="E78360" t="s">
        <v>401</v>
      </c>
      <c r="F78360" t="s">
        <v>75</v>
      </c>
      <c r="G78360" s="2" t="s">
        <v>493</v>
      </c>
      <c r="H78360" s="2" t="s">
        <v>816</v>
      </c>
      <c r="I78360" s="2" t="s">
        <v>918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3">
      <c r="A78361">
        <v>2018</v>
      </c>
      <c r="B78361">
        <v>9</v>
      </c>
      <c r="C78361" s="1">
        <f>DATE(Airline_Delay_Cause[[#This Row],[year]],Airline_Delay_Cause[[#This Row],[month]],1)</f>
        <v>43344</v>
      </c>
      <c r="D78361" t="s">
        <v>400</v>
      </c>
      <c r="E78361" t="s">
        <v>401</v>
      </c>
      <c r="F78361" t="s">
        <v>140</v>
      </c>
      <c r="G78361" s="2" t="s">
        <v>555</v>
      </c>
      <c r="H78361" s="2" t="s">
        <v>810</v>
      </c>
      <c r="I78361" s="2" t="s">
        <v>981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3">
      <c r="A78362">
        <v>2018</v>
      </c>
      <c r="B78362">
        <v>9</v>
      </c>
      <c r="C78362" s="1">
        <f>DATE(Airline_Delay_Cause[[#This Row],[year]],Airline_Delay_Cause[[#This Row],[month]],1)</f>
        <v>43344</v>
      </c>
      <c r="D78362" t="s">
        <v>400</v>
      </c>
      <c r="E78362" t="s">
        <v>401</v>
      </c>
      <c r="F78362" t="s">
        <v>77</v>
      </c>
      <c r="G78362" s="2" t="s">
        <v>495</v>
      </c>
      <c r="H78362" s="2" t="s">
        <v>809</v>
      </c>
      <c r="I78362" s="2" t="s">
        <v>920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3">
      <c r="A78363">
        <v>2018</v>
      </c>
      <c r="B78363">
        <v>9</v>
      </c>
      <c r="C78363" s="1">
        <f>DATE(Airline_Delay_Cause[[#This Row],[year]],Airline_Delay_Cause[[#This Row],[month]],1)</f>
        <v>43344</v>
      </c>
      <c r="D78363" t="s">
        <v>400</v>
      </c>
      <c r="E78363" t="s">
        <v>401</v>
      </c>
      <c r="F78363" t="s">
        <v>78</v>
      </c>
      <c r="G78363" s="2" t="s">
        <v>496</v>
      </c>
      <c r="H78363" s="2" t="s">
        <v>815</v>
      </c>
      <c r="I78363" s="2" t="s">
        <v>921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3">
      <c r="A78364">
        <v>2018</v>
      </c>
      <c r="B78364">
        <v>9</v>
      </c>
      <c r="C78364" s="1">
        <f>DATE(Airline_Delay_Cause[[#This Row],[year]],Airline_Delay_Cause[[#This Row],[month]],1)</f>
        <v>43344</v>
      </c>
      <c r="D78364" t="s">
        <v>400</v>
      </c>
      <c r="E78364" t="s">
        <v>401</v>
      </c>
      <c r="F78364" t="s">
        <v>80</v>
      </c>
      <c r="G78364" s="2" t="s">
        <v>498</v>
      </c>
      <c r="H78364" s="2" t="s">
        <v>814</v>
      </c>
      <c r="I78364" s="2" t="s">
        <v>923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3">
      <c r="A78365">
        <v>2018</v>
      </c>
      <c r="B78365">
        <v>9</v>
      </c>
      <c r="C78365" s="1">
        <f>DATE(Airline_Delay_Cause[[#This Row],[year]],Airline_Delay_Cause[[#This Row],[month]],1)</f>
        <v>43344</v>
      </c>
      <c r="D78365" t="s">
        <v>400</v>
      </c>
      <c r="E78365" t="s">
        <v>401</v>
      </c>
      <c r="F78365" t="s">
        <v>250</v>
      </c>
      <c r="G78365" s="2" t="s">
        <v>650</v>
      </c>
      <c r="H78365" s="2" t="s">
        <v>839</v>
      </c>
      <c r="I78365" s="2" t="s">
        <v>1080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3">
      <c r="A78366">
        <v>2018</v>
      </c>
      <c r="B78366">
        <v>9</v>
      </c>
      <c r="C78366" s="1">
        <f>DATE(Airline_Delay_Cause[[#This Row],[year]],Airline_Delay_Cause[[#This Row],[month]],1)</f>
        <v>43344</v>
      </c>
      <c r="D78366" t="s">
        <v>400</v>
      </c>
      <c r="E78366" t="s">
        <v>401</v>
      </c>
      <c r="F78366" t="s">
        <v>82</v>
      </c>
      <c r="G78366" s="2" t="s">
        <v>500</v>
      </c>
      <c r="H78366" s="2" t="s">
        <v>824</v>
      </c>
      <c r="I78366" s="2" t="s">
        <v>925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3">
      <c r="A78367">
        <v>2018</v>
      </c>
      <c r="B78367">
        <v>9</v>
      </c>
      <c r="C78367" s="1">
        <f>DATE(Airline_Delay_Cause[[#This Row],[year]],Airline_Delay_Cause[[#This Row],[month]],1)</f>
        <v>43344</v>
      </c>
      <c r="D78367" t="s">
        <v>400</v>
      </c>
      <c r="E78367" t="s">
        <v>401</v>
      </c>
      <c r="F78367" t="s">
        <v>144</v>
      </c>
      <c r="G78367" s="2" t="s">
        <v>559</v>
      </c>
      <c r="H78367" s="2" t="s">
        <v>807</v>
      </c>
      <c r="I78367" s="2" t="s">
        <v>985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3">
      <c r="A78368">
        <v>2018</v>
      </c>
      <c r="B78368">
        <v>9</v>
      </c>
      <c r="C78368" s="1">
        <f>DATE(Airline_Delay_Cause[[#This Row],[year]],Airline_Delay_Cause[[#This Row],[month]],1)</f>
        <v>43344</v>
      </c>
      <c r="D78368" t="s">
        <v>400</v>
      </c>
      <c r="E78368" t="s">
        <v>401</v>
      </c>
      <c r="F78368" t="s">
        <v>145</v>
      </c>
      <c r="G78368" s="2" t="s">
        <v>560</v>
      </c>
      <c r="H78368" s="2" t="s">
        <v>841</v>
      </c>
      <c r="I78368" s="2" t="s">
        <v>986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3">
      <c r="A78369">
        <v>2018</v>
      </c>
      <c r="B78369">
        <v>9</v>
      </c>
      <c r="C78369" s="1">
        <f>DATE(Airline_Delay_Cause[[#This Row],[year]],Airline_Delay_Cause[[#This Row],[month]],1)</f>
        <v>43344</v>
      </c>
      <c r="D78369" t="s">
        <v>400</v>
      </c>
      <c r="E78369" t="s">
        <v>401</v>
      </c>
      <c r="F78369" t="s">
        <v>189</v>
      </c>
      <c r="G78369" s="2" t="s">
        <v>601</v>
      </c>
      <c r="H78369" s="2" t="s">
        <v>839</v>
      </c>
      <c r="I78369" s="2" t="s">
        <v>1028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3">
      <c r="A78370">
        <v>2018</v>
      </c>
      <c r="B78370">
        <v>9</v>
      </c>
      <c r="C78370" s="1">
        <f>DATE(Airline_Delay_Cause[[#This Row],[year]],Airline_Delay_Cause[[#This Row],[month]],1)</f>
        <v>43344</v>
      </c>
      <c r="D78370" t="s">
        <v>400</v>
      </c>
      <c r="E78370" t="s">
        <v>401</v>
      </c>
      <c r="F78370" t="s">
        <v>147</v>
      </c>
      <c r="G78370" s="2" t="s">
        <v>562</v>
      </c>
      <c r="H78370" s="2" t="s">
        <v>849</v>
      </c>
      <c r="I78370" s="2" t="s">
        <v>988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3">
      <c r="A78371">
        <v>2018</v>
      </c>
      <c r="B78371">
        <v>9</v>
      </c>
      <c r="C78371" s="1">
        <f>DATE(Airline_Delay_Cause[[#This Row],[year]],Airline_Delay_Cause[[#This Row],[month]],1)</f>
        <v>43344</v>
      </c>
      <c r="D78371" t="s">
        <v>400</v>
      </c>
      <c r="E78371" t="s">
        <v>401</v>
      </c>
      <c r="F78371" t="s">
        <v>85</v>
      </c>
      <c r="G78371" s="2" t="s">
        <v>503</v>
      </c>
      <c r="H78371" s="2" t="s">
        <v>832</v>
      </c>
      <c r="I78371" s="2" t="s">
        <v>928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3">
      <c r="A78372">
        <v>2018</v>
      </c>
      <c r="B78372">
        <v>9</v>
      </c>
      <c r="C78372" s="1">
        <f>DATE(Airline_Delay_Cause[[#This Row],[year]],Airline_Delay_Cause[[#This Row],[month]],1)</f>
        <v>43344</v>
      </c>
      <c r="D78372" t="s">
        <v>400</v>
      </c>
      <c r="E78372" t="s">
        <v>401</v>
      </c>
      <c r="F78372" t="s">
        <v>148</v>
      </c>
      <c r="G78372" s="2" t="s">
        <v>563</v>
      </c>
      <c r="H78372" s="2" t="s">
        <v>839</v>
      </c>
      <c r="I78372" s="2" t="s">
        <v>989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3">
      <c r="A78373">
        <v>2018</v>
      </c>
      <c r="B78373">
        <v>9</v>
      </c>
      <c r="C78373" s="1">
        <f>DATE(Airline_Delay_Cause[[#This Row],[year]],Airline_Delay_Cause[[#This Row],[month]],1)</f>
        <v>43344</v>
      </c>
      <c r="D78373" t="s">
        <v>400</v>
      </c>
      <c r="E78373" t="s">
        <v>401</v>
      </c>
      <c r="F78373" t="s">
        <v>87</v>
      </c>
      <c r="G78373" s="2" t="s">
        <v>505</v>
      </c>
      <c r="H78373" s="2" t="s">
        <v>820</v>
      </c>
      <c r="I78373" s="2" t="s">
        <v>930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3">
      <c r="A78374">
        <v>2018</v>
      </c>
      <c r="B78374">
        <v>9</v>
      </c>
      <c r="C78374" s="1">
        <f>DATE(Airline_Delay_Cause[[#This Row],[year]],Airline_Delay_Cause[[#This Row],[month]],1)</f>
        <v>43344</v>
      </c>
      <c r="D78374" t="s">
        <v>400</v>
      </c>
      <c r="E78374" t="s">
        <v>401</v>
      </c>
      <c r="F78374" t="s">
        <v>89</v>
      </c>
      <c r="G78374" s="2" t="s">
        <v>507</v>
      </c>
      <c r="H78374" s="2" t="s">
        <v>804</v>
      </c>
      <c r="I78374" s="2" t="s">
        <v>932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3">
      <c r="A78375">
        <v>2018</v>
      </c>
      <c r="B78375">
        <v>9</v>
      </c>
      <c r="C78375" s="1">
        <f>DATE(Airline_Delay_Cause[[#This Row],[year]],Airline_Delay_Cause[[#This Row],[month]],1)</f>
        <v>43344</v>
      </c>
      <c r="D78375" t="s">
        <v>400</v>
      </c>
      <c r="E78375" t="s">
        <v>401</v>
      </c>
      <c r="F78375" t="s">
        <v>151</v>
      </c>
      <c r="G78375" s="2" t="s">
        <v>565</v>
      </c>
      <c r="H78375" s="2" t="s">
        <v>850</v>
      </c>
      <c r="I78375" s="2" t="s">
        <v>992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3">
      <c r="A78376">
        <v>2018</v>
      </c>
      <c r="B78376">
        <v>9</v>
      </c>
      <c r="C78376" s="1">
        <f>DATE(Airline_Delay_Cause[[#This Row],[year]],Airline_Delay_Cause[[#This Row],[month]],1)</f>
        <v>43344</v>
      </c>
      <c r="D78376" t="s">
        <v>400</v>
      </c>
      <c r="E78376" t="s">
        <v>401</v>
      </c>
      <c r="F78376" t="s">
        <v>254</v>
      </c>
      <c r="G78376" s="2" t="s">
        <v>654</v>
      </c>
      <c r="H78376" s="2" t="s">
        <v>815</v>
      </c>
      <c r="I78376" s="2" t="s">
        <v>1084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3">
      <c r="A78377">
        <v>2018</v>
      </c>
      <c r="B78377">
        <v>9</v>
      </c>
      <c r="C78377" s="1">
        <f>DATE(Airline_Delay_Cause[[#This Row],[year]],Airline_Delay_Cause[[#This Row],[month]],1)</f>
        <v>43344</v>
      </c>
      <c r="D78377" t="s">
        <v>400</v>
      </c>
      <c r="E78377" t="s">
        <v>401</v>
      </c>
      <c r="F78377" t="s">
        <v>90</v>
      </c>
      <c r="G78377" s="2" t="s">
        <v>508</v>
      </c>
      <c r="H78377" s="2" t="s">
        <v>804</v>
      </c>
      <c r="I78377" s="2" t="s">
        <v>933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3">
      <c r="A78378">
        <v>2018</v>
      </c>
      <c r="B78378">
        <v>9</v>
      </c>
      <c r="C78378" s="1">
        <f>DATE(Airline_Delay_Cause[[#This Row],[year]],Airline_Delay_Cause[[#This Row],[month]],1)</f>
        <v>43344</v>
      </c>
      <c r="D78378" t="s">
        <v>400</v>
      </c>
      <c r="E78378" t="s">
        <v>401</v>
      </c>
      <c r="F78378" t="s">
        <v>152</v>
      </c>
      <c r="G78378" s="2" t="s">
        <v>566</v>
      </c>
      <c r="H78378" s="2" t="s">
        <v>828</v>
      </c>
      <c r="I78378" s="2" t="s">
        <v>993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3">
      <c r="A78379">
        <v>2018</v>
      </c>
      <c r="B78379">
        <v>9</v>
      </c>
      <c r="C78379" s="1">
        <f>DATE(Airline_Delay_Cause[[#This Row],[year]],Airline_Delay_Cause[[#This Row],[month]],1)</f>
        <v>43344</v>
      </c>
      <c r="D78379" t="s">
        <v>400</v>
      </c>
      <c r="E78379" t="s">
        <v>401</v>
      </c>
      <c r="F78379" t="s">
        <v>153</v>
      </c>
      <c r="G78379" s="2" t="s">
        <v>567</v>
      </c>
      <c r="H78379" s="2" t="s">
        <v>839</v>
      </c>
      <c r="I78379" s="2" t="s">
        <v>994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3">
      <c r="A78380">
        <v>2018</v>
      </c>
      <c r="B78380">
        <v>9</v>
      </c>
      <c r="C78380" s="1">
        <f>DATE(Airline_Delay_Cause[[#This Row],[year]],Airline_Delay_Cause[[#This Row],[month]],1)</f>
        <v>43344</v>
      </c>
      <c r="D78380" t="s">
        <v>400</v>
      </c>
      <c r="E78380" t="s">
        <v>401</v>
      </c>
      <c r="F78380" t="s">
        <v>91</v>
      </c>
      <c r="G78380" s="2" t="s">
        <v>509</v>
      </c>
      <c r="H78380" s="2" t="s">
        <v>833</v>
      </c>
      <c r="I78380" s="2" t="s">
        <v>934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3">
      <c r="A78381">
        <v>2018</v>
      </c>
      <c r="B78381">
        <v>9</v>
      </c>
      <c r="C78381" s="1">
        <f>DATE(Airline_Delay_Cause[[#This Row],[year]],Airline_Delay_Cause[[#This Row],[month]],1)</f>
        <v>43344</v>
      </c>
      <c r="D78381" t="s">
        <v>400</v>
      </c>
      <c r="E78381" t="s">
        <v>401</v>
      </c>
      <c r="F78381" t="s">
        <v>92</v>
      </c>
      <c r="G78381" s="2" t="s">
        <v>510</v>
      </c>
      <c r="H78381" s="2" t="s">
        <v>813</v>
      </c>
      <c r="I78381" s="2" t="s">
        <v>935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3">
      <c r="A78382">
        <v>2018</v>
      </c>
      <c r="B78382">
        <v>9</v>
      </c>
      <c r="C78382" s="1">
        <f>DATE(Airline_Delay_Cause[[#This Row],[year]],Airline_Delay_Cause[[#This Row],[month]],1)</f>
        <v>43344</v>
      </c>
      <c r="D78382" t="s">
        <v>400</v>
      </c>
      <c r="E78382" t="s">
        <v>401</v>
      </c>
      <c r="F78382" t="s">
        <v>154</v>
      </c>
      <c r="G78382" s="2" t="s">
        <v>568</v>
      </c>
      <c r="H78382" s="2" t="s">
        <v>827</v>
      </c>
      <c r="I78382" s="2" t="s">
        <v>995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3">
      <c r="A78383">
        <v>2018</v>
      </c>
      <c r="B78383">
        <v>9</v>
      </c>
      <c r="C78383" s="1">
        <f>DATE(Airline_Delay_Cause[[#This Row],[year]],Airline_Delay_Cause[[#This Row],[month]],1)</f>
        <v>43344</v>
      </c>
      <c r="D78383" t="s">
        <v>400</v>
      </c>
      <c r="E78383" t="s">
        <v>401</v>
      </c>
      <c r="F78383" t="s">
        <v>93</v>
      </c>
      <c r="G78383" s="2" t="s">
        <v>511</v>
      </c>
      <c r="H78383" s="2" t="s">
        <v>811</v>
      </c>
      <c r="I78383" s="2" t="s">
        <v>936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3">
      <c r="A78384">
        <v>2018</v>
      </c>
      <c r="B78384">
        <v>9</v>
      </c>
      <c r="C78384" s="1">
        <f>DATE(Airline_Delay_Cause[[#This Row],[year]],Airline_Delay_Cause[[#This Row],[month]],1)</f>
        <v>43344</v>
      </c>
      <c r="D78384" t="s">
        <v>400</v>
      </c>
      <c r="E78384" t="s">
        <v>401</v>
      </c>
      <c r="F78384" t="s">
        <v>94</v>
      </c>
      <c r="G78384" s="2" t="s">
        <v>512</v>
      </c>
      <c r="H78384" s="2" t="s">
        <v>820</v>
      </c>
      <c r="I78384" s="2" t="s">
        <v>937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3">
      <c r="A78385">
        <v>2018</v>
      </c>
      <c r="B78385">
        <v>9</v>
      </c>
      <c r="C78385" s="1">
        <f>DATE(Airline_Delay_Cause[[#This Row],[year]],Airline_Delay_Cause[[#This Row],[month]],1)</f>
        <v>43344</v>
      </c>
      <c r="D78385" t="s">
        <v>400</v>
      </c>
      <c r="E78385" t="s">
        <v>401</v>
      </c>
      <c r="F78385" t="s">
        <v>155</v>
      </c>
      <c r="G78385" s="2" t="s">
        <v>569</v>
      </c>
      <c r="H78385" s="2" t="s">
        <v>847</v>
      </c>
      <c r="I78385" s="2" t="s">
        <v>996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3">
      <c r="A78386">
        <v>2018</v>
      </c>
      <c r="B78386">
        <v>9</v>
      </c>
      <c r="C78386" s="1">
        <f>DATE(Airline_Delay_Cause[[#This Row],[year]],Airline_Delay_Cause[[#This Row],[month]],1)</f>
        <v>43344</v>
      </c>
      <c r="D78386" t="s">
        <v>400</v>
      </c>
      <c r="E78386" t="s">
        <v>401</v>
      </c>
      <c r="F78386" t="s">
        <v>96</v>
      </c>
      <c r="G78386" s="2" t="s">
        <v>514</v>
      </c>
      <c r="H78386" s="2" t="s">
        <v>808</v>
      </c>
      <c r="I78386" s="2" t="s">
        <v>939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3">
      <c r="A78387">
        <v>2018</v>
      </c>
      <c r="B78387">
        <v>9</v>
      </c>
      <c r="C78387" s="1">
        <f>DATE(Airline_Delay_Cause[[#This Row],[year]],Airline_Delay_Cause[[#This Row],[month]],1)</f>
        <v>43344</v>
      </c>
      <c r="D78387" t="s">
        <v>400</v>
      </c>
      <c r="E78387" t="s">
        <v>401</v>
      </c>
      <c r="F78387" t="s">
        <v>158</v>
      </c>
      <c r="G78387" s="2" t="s">
        <v>572</v>
      </c>
      <c r="H78387" s="2" t="s">
        <v>810</v>
      </c>
      <c r="I78387" s="2" t="s">
        <v>999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3">
      <c r="A78388">
        <v>2018</v>
      </c>
      <c r="B78388">
        <v>9</v>
      </c>
      <c r="C78388" s="1">
        <f>DATE(Airline_Delay_Cause[[#This Row],[year]],Airline_Delay_Cause[[#This Row],[month]],1)</f>
        <v>43344</v>
      </c>
      <c r="D78388" t="s">
        <v>400</v>
      </c>
      <c r="E78388" t="s">
        <v>401</v>
      </c>
      <c r="F78388" t="s">
        <v>97</v>
      </c>
      <c r="G78388" s="2" t="s">
        <v>515</v>
      </c>
      <c r="H78388" s="2" t="s">
        <v>805</v>
      </c>
      <c r="I78388" s="2" t="s">
        <v>940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3">
      <c r="A78389">
        <v>2018</v>
      </c>
      <c r="B78389">
        <v>9</v>
      </c>
      <c r="C78389" s="1">
        <f>DATE(Airline_Delay_Cause[[#This Row],[year]],Airline_Delay_Cause[[#This Row],[month]],1)</f>
        <v>43344</v>
      </c>
      <c r="D78389" t="s">
        <v>400</v>
      </c>
      <c r="E78389" t="s">
        <v>401</v>
      </c>
      <c r="F78389" t="s">
        <v>159</v>
      </c>
      <c r="G78389" s="2" t="s">
        <v>573</v>
      </c>
      <c r="H78389" s="2" t="s">
        <v>839</v>
      </c>
      <c r="I78389" s="2" t="s">
        <v>1000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3">
      <c r="A78390">
        <v>2018</v>
      </c>
      <c r="B78390">
        <v>9</v>
      </c>
      <c r="C78390" s="1">
        <f>DATE(Airline_Delay_Cause[[#This Row],[year]],Airline_Delay_Cause[[#This Row],[month]],1)</f>
        <v>43344</v>
      </c>
      <c r="D78390" t="s">
        <v>400</v>
      </c>
      <c r="E78390" t="s">
        <v>401</v>
      </c>
      <c r="F78390" t="s">
        <v>296</v>
      </c>
      <c r="G78390" s="2" t="s">
        <v>689</v>
      </c>
      <c r="H78390" s="2" t="s">
        <v>839</v>
      </c>
      <c r="I78390" s="2" t="s">
        <v>1122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3">
      <c r="A78391">
        <v>2018</v>
      </c>
      <c r="B78391">
        <v>9</v>
      </c>
      <c r="C78391" s="1">
        <f>DATE(Airline_Delay_Cause[[#This Row],[year]],Airline_Delay_Cause[[#This Row],[month]],1)</f>
        <v>43344</v>
      </c>
      <c r="D78391" t="s">
        <v>400</v>
      </c>
      <c r="E78391" t="s">
        <v>401</v>
      </c>
      <c r="F78391" t="s">
        <v>160</v>
      </c>
      <c r="G78391" s="2" t="s">
        <v>574</v>
      </c>
      <c r="H78391" s="2" t="s">
        <v>830</v>
      </c>
      <c r="I78391" s="2" t="s">
        <v>1001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3">
      <c r="A78392">
        <v>2018</v>
      </c>
      <c r="B78392">
        <v>9</v>
      </c>
      <c r="C78392" s="1">
        <f>DATE(Airline_Delay_Cause[[#This Row],[year]],Airline_Delay_Cause[[#This Row],[month]],1)</f>
        <v>43344</v>
      </c>
      <c r="D78392" t="s">
        <v>400</v>
      </c>
      <c r="E78392" t="s">
        <v>401</v>
      </c>
      <c r="F78392" t="s">
        <v>99</v>
      </c>
      <c r="G78392" s="2" t="s">
        <v>517</v>
      </c>
      <c r="H78392" s="2" t="s">
        <v>807</v>
      </c>
      <c r="I78392" s="2" t="s">
        <v>942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3">
      <c r="A78393">
        <v>2018</v>
      </c>
      <c r="B78393">
        <v>9</v>
      </c>
      <c r="C78393" s="1">
        <f>DATE(Airline_Delay_Cause[[#This Row],[year]],Airline_Delay_Cause[[#This Row],[month]],1)</f>
        <v>43344</v>
      </c>
      <c r="D78393" t="s">
        <v>400</v>
      </c>
      <c r="E78393" t="s">
        <v>401</v>
      </c>
      <c r="F78393" t="s">
        <v>165</v>
      </c>
      <c r="G78393" s="2" t="s">
        <v>579</v>
      </c>
      <c r="H78393" s="2" t="s">
        <v>852</v>
      </c>
      <c r="I78393" s="2" t="s">
        <v>1006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3">
      <c r="A78394">
        <v>2018</v>
      </c>
      <c r="B78394">
        <v>9</v>
      </c>
      <c r="C78394" s="1">
        <f>DATE(Airline_Delay_Cause[[#This Row],[year]],Airline_Delay_Cause[[#This Row],[month]],1)</f>
        <v>43344</v>
      </c>
      <c r="D78394" t="s">
        <v>400</v>
      </c>
      <c r="E78394" t="s">
        <v>401</v>
      </c>
      <c r="F78394" t="s">
        <v>166</v>
      </c>
      <c r="G78394" s="2" t="s">
        <v>580</v>
      </c>
      <c r="H78394" s="2" t="s">
        <v>839</v>
      </c>
      <c r="I78394" s="2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">
      <c r="A78395">
        <v>2018</v>
      </c>
      <c r="B78395">
        <v>9</v>
      </c>
      <c r="C78395" s="1">
        <f>DATE(Airline_Delay_Cause[[#This Row],[year]],Airline_Delay_Cause[[#This Row],[month]],1)</f>
        <v>43344</v>
      </c>
      <c r="D78395" t="s">
        <v>400</v>
      </c>
      <c r="E78395" t="s">
        <v>401</v>
      </c>
      <c r="F78395" t="s">
        <v>100</v>
      </c>
      <c r="G78395" s="2" t="s">
        <v>518</v>
      </c>
      <c r="H78395" s="2" t="s">
        <v>831</v>
      </c>
      <c r="I78395" s="2" t="s">
        <v>943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3">
      <c r="A78396">
        <v>2018</v>
      </c>
      <c r="B78396">
        <v>9</v>
      </c>
      <c r="C78396" s="1">
        <f>DATE(Airline_Delay_Cause[[#This Row],[year]],Airline_Delay_Cause[[#This Row],[month]],1)</f>
        <v>43344</v>
      </c>
      <c r="D78396" t="s">
        <v>400</v>
      </c>
      <c r="E78396" t="s">
        <v>401</v>
      </c>
      <c r="F78396" t="s">
        <v>299</v>
      </c>
      <c r="G78396" s="2" t="s">
        <v>692</v>
      </c>
      <c r="H78396" s="2" t="s">
        <v>839</v>
      </c>
      <c r="I78396" s="2" t="s">
        <v>1125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3">
      <c r="A78397">
        <v>2018</v>
      </c>
      <c r="B78397">
        <v>9</v>
      </c>
      <c r="C78397" s="1">
        <f>DATE(Airline_Delay_Cause[[#This Row],[year]],Airline_Delay_Cause[[#This Row],[month]],1)</f>
        <v>43344</v>
      </c>
      <c r="D78397" t="s">
        <v>400</v>
      </c>
      <c r="E78397" t="s">
        <v>401</v>
      </c>
      <c r="F78397" t="s">
        <v>101</v>
      </c>
      <c r="G78397" s="2" t="s">
        <v>519</v>
      </c>
      <c r="H78397" s="2" t="s">
        <v>808</v>
      </c>
      <c r="I78397" s="2" t="s">
        <v>944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3">
      <c r="A78398">
        <v>2018</v>
      </c>
      <c r="B78398">
        <v>9</v>
      </c>
      <c r="C78398" s="1">
        <f>DATE(Airline_Delay_Cause[[#This Row],[year]],Airline_Delay_Cause[[#This Row],[month]],1)</f>
        <v>43344</v>
      </c>
      <c r="D78398" t="s">
        <v>400</v>
      </c>
      <c r="E78398" t="s">
        <v>401</v>
      </c>
      <c r="F78398" t="s">
        <v>172</v>
      </c>
      <c r="G78398" s="2" t="s">
        <v>586</v>
      </c>
      <c r="H78398" s="2" t="s">
        <v>849</v>
      </c>
      <c r="I78398" s="2" t="s">
        <v>1013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3">
      <c r="A78399">
        <v>2018</v>
      </c>
      <c r="B78399">
        <v>9</v>
      </c>
      <c r="C78399" s="1">
        <f>DATE(Airline_Delay_Cause[[#This Row],[year]],Airline_Delay_Cause[[#This Row],[month]],1)</f>
        <v>43344</v>
      </c>
      <c r="D78399" t="s">
        <v>400</v>
      </c>
      <c r="E78399" t="s">
        <v>401</v>
      </c>
      <c r="F78399" t="s">
        <v>173</v>
      </c>
      <c r="G78399" s="2" t="s">
        <v>587</v>
      </c>
      <c r="H78399" s="2" t="s">
        <v>850</v>
      </c>
      <c r="I78399" s="2" t="s">
        <v>1014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3">
      <c r="A78400">
        <v>2018</v>
      </c>
      <c r="B78400">
        <v>9</v>
      </c>
      <c r="C78400" s="1">
        <f>DATE(Airline_Delay_Cause[[#This Row],[year]],Airline_Delay_Cause[[#This Row],[month]],1)</f>
        <v>43344</v>
      </c>
      <c r="D78400" t="s">
        <v>400</v>
      </c>
      <c r="E78400" t="s">
        <v>401</v>
      </c>
      <c r="F78400" t="s">
        <v>174</v>
      </c>
      <c r="G78400" s="2" t="s">
        <v>588</v>
      </c>
      <c r="H78400" s="2" t="s">
        <v>828</v>
      </c>
      <c r="I78400" s="2" t="s">
        <v>1015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3">
      <c r="A78401">
        <v>2018</v>
      </c>
      <c r="B78401">
        <v>9</v>
      </c>
      <c r="C78401" s="1">
        <f>DATE(Airline_Delay_Cause[[#This Row],[year]],Airline_Delay_Cause[[#This Row],[month]],1)</f>
        <v>43344</v>
      </c>
      <c r="D78401" t="s">
        <v>400</v>
      </c>
      <c r="E78401" t="s">
        <v>401</v>
      </c>
      <c r="F78401" t="s">
        <v>106</v>
      </c>
      <c r="G78401" s="2" t="s">
        <v>476</v>
      </c>
      <c r="H78401" s="2" t="s">
        <v>834</v>
      </c>
      <c r="I78401" s="2" t="s">
        <v>949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3">
      <c r="A78402">
        <v>2018</v>
      </c>
      <c r="B78402">
        <v>9</v>
      </c>
      <c r="C78402" s="1">
        <f>DATE(Airline_Delay_Cause[[#This Row],[year]],Airline_Delay_Cause[[#This Row],[month]],1)</f>
        <v>43344</v>
      </c>
      <c r="D78402" t="s">
        <v>402</v>
      </c>
      <c r="E78402" t="s">
        <v>403</v>
      </c>
      <c r="F78402" t="s">
        <v>109</v>
      </c>
      <c r="G78402" s="2" t="s">
        <v>524</v>
      </c>
      <c r="H78402" s="2" t="s">
        <v>835</v>
      </c>
      <c r="I78402" s="2" t="s">
        <v>950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3">
      <c r="A78403">
        <v>2018</v>
      </c>
      <c r="B78403">
        <v>9</v>
      </c>
      <c r="C78403" s="1">
        <f>DATE(Airline_Delay_Cause[[#This Row],[year]],Airline_Delay_Cause[[#This Row],[month]],1)</f>
        <v>43344</v>
      </c>
      <c r="D78403" t="s">
        <v>402</v>
      </c>
      <c r="E78403" t="s">
        <v>403</v>
      </c>
      <c r="F78403" t="s">
        <v>16</v>
      </c>
      <c r="G78403" s="2" t="s">
        <v>439</v>
      </c>
      <c r="H78403" s="2" t="s">
        <v>806</v>
      </c>
      <c r="I78403" s="2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">
      <c r="A78404">
        <v>2018</v>
      </c>
      <c r="B78404">
        <v>9</v>
      </c>
      <c r="C78404" s="1">
        <f>DATE(Airline_Delay_Cause[[#This Row],[year]],Airline_Delay_Cause[[#This Row],[month]],1)</f>
        <v>43344</v>
      </c>
      <c r="D78404" t="s">
        <v>402</v>
      </c>
      <c r="E78404" t="s">
        <v>403</v>
      </c>
      <c r="F78404" t="s">
        <v>20</v>
      </c>
      <c r="G78404" s="2" t="s">
        <v>442</v>
      </c>
      <c r="H78404" s="2" t="s">
        <v>805</v>
      </c>
      <c r="I78404" s="2" t="s">
        <v>863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3">
      <c r="A78405">
        <v>2018</v>
      </c>
      <c r="B78405">
        <v>9</v>
      </c>
      <c r="C78405" s="1">
        <f>DATE(Airline_Delay_Cause[[#This Row],[year]],Airline_Delay_Cause[[#This Row],[month]],1)</f>
        <v>43344</v>
      </c>
      <c r="D78405" t="s">
        <v>402</v>
      </c>
      <c r="E78405" t="s">
        <v>403</v>
      </c>
      <c r="F78405" t="s">
        <v>22</v>
      </c>
      <c r="G78405" s="2" t="s">
        <v>444</v>
      </c>
      <c r="H78405" s="2" t="s">
        <v>810</v>
      </c>
      <c r="I78405" s="2" t="s">
        <v>865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3">
      <c r="A78406">
        <v>2018</v>
      </c>
      <c r="B78406">
        <v>9</v>
      </c>
      <c r="C78406" s="1">
        <f>DATE(Airline_Delay_Cause[[#This Row],[year]],Airline_Delay_Cause[[#This Row],[month]],1)</f>
        <v>43344</v>
      </c>
      <c r="D78406" t="s">
        <v>402</v>
      </c>
      <c r="E78406" t="s">
        <v>403</v>
      </c>
      <c r="F78406" t="s">
        <v>112</v>
      </c>
      <c r="G78406" s="2" t="s">
        <v>527</v>
      </c>
      <c r="H78406" s="2" t="s">
        <v>837</v>
      </c>
      <c r="I78406" s="2" t="s">
        <v>953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3">
      <c r="A78407">
        <v>2018</v>
      </c>
      <c r="B78407">
        <v>9</v>
      </c>
      <c r="C78407" s="1">
        <f>DATE(Airline_Delay_Cause[[#This Row],[year]],Airline_Delay_Cause[[#This Row],[month]],1)</f>
        <v>43344</v>
      </c>
      <c r="D78407" t="s">
        <v>402</v>
      </c>
      <c r="E78407" t="s">
        <v>403</v>
      </c>
      <c r="F78407" t="s">
        <v>26</v>
      </c>
      <c r="G78407" s="2" t="s">
        <v>448</v>
      </c>
      <c r="H78407" s="2" t="s">
        <v>813</v>
      </c>
      <c r="I78407" s="2" t="s">
        <v>869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3">
      <c r="A78408">
        <v>2018</v>
      </c>
      <c r="B78408">
        <v>9</v>
      </c>
      <c r="C78408" s="1">
        <f>DATE(Airline_Delay_Cause[[#This Row],[year]],Airline_Delay_Cause[[#This Row],[month]],1)</f>
        <v>43344</v>
      </c>
      <c r="D78408" t="s">
        <v>402</v>
      </c>
      <c r="E78408" t="s">
        <v>403</v>
      </c>
      <c r="F78408" t="s">
        <v>29</v>
      </c>
      <c r="G78408" s="2" t="s">
        <v>451</v>
      </c>
      <c r="H78408" s="2" t="s">
        <v>816</v>
      </c>
      <c r="I78408" s="2" t="s">
        <v>872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3">
      <c r="A78409">
        <v>2018</v>
      </c>
      <c r="B78409">
        <v>9</v>
      </c>
      <c r="C78409" s="1">
        <f>DATE(Airline_Delay_Cause[[#This Row],[year]],Airline_Delay_Cause[[#This Row],[month]],1)</f>
        <v>43344</v>
      </c>
      <c r="D78409" t="s">
        <v>402</v>
      </c>
      <c r="E78409" t="s">
        <v>403</v>
      </c>
      <c r="F78409" t="s">
        <v>30</v>
      </c>
      <c r="G78409" s="2" t="s">
        <v>452</v>
      </c>
      <c r="H78409" s="2" t="s">
        <v>806</v>
      </c>
      <c r="I78409" s="2" t="s">
        <v>873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3">
      <c r="A78410">
        <v>2018</v>
      </c>
      <c r="B78410">
        <v>9</v>
      </c>
      <c r="C78410" s="1">
        <f>DATE(Airline_Delay_Cause[[#This Row],[year]],Airline_Delay_Cause[[#This Row],[month]],1)</f>
        <v>43344</v>
      </c>
      <c r="D78410" t="s">
        <v>402</v>
      </c>
      <c r="E78410" t="s">
        <v>403</v>
      </c>
      <c r="F78410" t="s">
        <v>277</v>
      </c>
      <c r="G78410" s="2" t="s">
        <v>672</v>
      </c>
      <c r="H78410" s="2" t="s">
        <v>810</v>
      </c>
      <c r="I78410" s="2" t="s">
        <v>1103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3">
      <c r="A78411">
        <v>2018</v>
      </c>
      <c r="B78411">
        <v>9</v>
      </c>
      <c r="C78411" s="1">
        <f>DATE(Airline_Delay_Cause[[#This Row],[year]],Airline_Delay_Cause[[#This Row],[month]],1)</f>
        <v>43344</v>
      </c>
      <c r="D78411" t="s">
        <v>402</v>
      </c>
      <c r="E78411" t="s">
        <v>403</v>
      </c>
      <c r="F78411" t="s">
        <v>208</v>
      </c>
      <c r="G78411" s="2" t="s">
        <v>616</v>
      </c>
      <c r="H78411" s="2" t="s">
        <v>807</v>
      </c>
      <c r="I78411" s="2" t="s">
        <v>1043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3">
      <c r="A78412">
        <v>2018</v>
      </c>
      <c r="B78412">
        <v>9</v>
      </c>
      <c r="C78412" s="1">
        <f>DATE(Airline_Delay_Cause[[#This Row],[year]],Airline_Delay_Cause[[#This Row],[month]],1)</f>
        <v>43344</v>
      </c>
      <c r="D78412" t="s">
        <v>402</v>
      </c>
      <c r="E78412" t="s">
        <v>403</v>
      </c>
      <c r="F78412" t="s">
        <v>32</v>
      </c>
      <c r="G78412" s="2" t="s">
        <v>454</v>
      </c>
      <c r="H78412" s="2" t="s">
        <v>817</v>
      </c>
      <c r="I78412" s="2" t="s">
        <v>875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3">
      <c r="A78413">
        <v>2018</v>
      </c>
      <c r="B78413">
        <v>9</v>
      </c>
      <c r="C78413" s="1">
        <f>DATE(Airline_Delay_Cause[[#This Row],[year]],Airline_Delay_Cause[[#This Row],[month]],1)</f>
        <v>43344</v>
      </c>
      <c r="D78413" t="s">
        <v>402</v>
      </c>
      <c r="E78413" t="s">
        <v>403</v>
      </c>
      <c r="F78413" t="s">
        <v>33</v>
      </c>
      <c r="G78413" s="2" t="s">
        <v>455</v>
      </c>
      <c r="H78413" s="2" t="s">
        <v>808</v>
      </c>
      <c r="I78413" s="2" t="s">
        <v>876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3">
      <c r="A78414">
        <v>2018</v>
      </c>
      <c r="B78414">
        <v>9</v>
      </c>
      <c r="C78414" s="1">
        <f>DATE(Airline_Delay_Cause[[#This Row],[year]],Airline_Delay_Cause[[#This Row],[month]],1)</f>
        <v>43344</v>
      </c>
      <c r="D78414" t="s">
        <v>402</v>
      </c>
      <c r="E78414" t="s">
        <v>403</v>
      </c>
      <c r="F78414" t="s">
        <v>34</v>
      </c>
      <c r="G78414" s="2" t="s">
        <v>456</v>
      </c>
      <c r="H78414" s="2" t="s">
        <v>818</v>
      </c>
      <c r="I78414" s="2" t="s">
        <v>877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3">
      <c r="A78415">
        <v>2018</v>
      </c>
      <c r="B78415">
        <v>9</v>
      </c>
      <c r="C78415" s="1">
        <f>DATE(Airline_Delay_Cause[[#This Row],[year]],Airline_Delay_Cause[[#This Row],[month]],1)</f>
        <v>43344</v>
      </c>
      <c r="D78415" t="s">
        <v>402</v>
      </c>
      <c r="E78415" t="s">
        <v>403</v>
      </c>
      <c r="F78415" t="s">
        <v>35</v>
      </c>
      <c r="G78415" s="2" t="s">
        <v>457</v>
      </c>
      <c r="H78415" s="2" t="s">
        <v>819</v>
      </c>
      <c r="I78415" s="2" t="s">
        <v>878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3">
      <c r="A78416">
        <v>2018</v>
      </c>
      <c r="B78416">
        <v>9</v>
      </c>
      <c r="C78416" s="1">
        <f>DATE(Airline_Delay_Cause[[#This Row],[year]],Airline_Delay_Cause[[#This Row],[month]],1)</f>
        <v>43344</v>
      </c>
      <c r="D78416" t="s">
        <v>402</v>
      </c>
      <c r="E78416" t="s">
        <v>403</v>
      </c>
      <c r="F78416" t="s">
        <v>38</v>
      </c>
      <c r="G78416" s="2" t="s">
        <v>460</v>
      </c>
      <c r="H78416" s="2" t="s">
        <v>819</v>
      </c>
      <c r="I78416" s="2" t="s">
        <v>881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3">
      <c r="A78417">
        <v>2018</v>
      </c>
      <c r="B78417">
        <v>9</v>
      </c>
      <c r="C78417" s="1">
        <f>DATE(Airline_Delay_Cause[[#This Row],[year]],Airline_Delay_Cause[[#This Row],[month]],1)</f>
        <v>43344</v>
      </c>
      <c r="D78417" t="s">
        <v>402</v>
      </c>
      <c r="E78417" t="s">
        <v>403</v>
      </c>
      <c r="F78417" t="s">
        <v>40</v>
      </c>
      <c r="G78417" s="2" t="s">
        <v>462</v>
      </c>
      <c r="H78417" s="2" t="s">
        <v>307</v>
      </c>
      <c r="I78417" s="2" t="s">
        <v>883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3">
      <c r="A78418">
        <v>2018</v>
      </c>
      <c r="B78418">
        <v>9</v>
      </c>
      <c r="C78418" s="1">
        <f>DATE(Airline_Delay_Cause[[#This Row],[year]],Airline_Delay_Cause[[#This Row],[month]],1)</f>
        <v>43344</v>
      </c>
      <c r="D78418" t="s">
        <v>402</v>
      </c>
      <c r="E78418" t="s">
        <v>403</v>
      </c>
      <c r="F78418" t="s">
        <v>41</v>
      </c>
      <c r="G78418" s="2" t="s">
        <v>463</v>
      </c>
      <c r="H78418" s="2" t="s">
        <v>811</v>
      </c>
      <c r="I78418" s="2" t="s">
        <v>884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3">
      <c r="A78419">
        <v>2018</v>
      </c>
      <c r="B78419">
        <v>9</v>
      </c>
      <c r="C78419" s="1">
        <f>DATE(Airline_Delay_Cause[[#This Row],[year]],Airline_Delay_Cause[[#This Row],[month]],1)</f>
        <v>43344</v>
      </c>
      <c r="D78419" t="s">
        <v>402</v>
      </c>
      <c r="E78419" t="s">
        <v>403</v>
      </c>
      <c r="F78419" t="s">
        <v>42</v>
      </c>
      <c r="G78419" s="2" t="s">
        <v>464</v>
      </c>
      <c r="H78419" s="2" t="s">
        <v>307</v>
      </c>
      <c r="I78419" s="2" t="s">
        <v>885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3">
      <c r="A78420">
        <v>2018</v>
      </c>
      <c r="B78420">
        <v>9</v>
      </c>
      <c r="C78420" s="1">
        <f>DATE(Airline_Delay_Cause[[#This Row],[year]],Airline_Delay_Cause[[#This Row],[month]],1)</f>
        <v>43344</v>
      </c>
      <c r="D78420" t="s">
        <v>402</v>
      </c>
      <c r="E78420" t="s">
        <v>403</v>
      </c>
      <c r="F78420" t="s">
        <v>116</v>
      </c>
      <c r="G78420" s="2" t="s">
        <v>531</v>
      </c>
      <c r="H78420" s="2" t="s">
        <v>841</v>
      </c>
      <c r="I78420" s="2" t="s">
        <v>957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3">
      <c r="A78421">
        <v>2018</v>
      </c>
      <c r="B78421">
        <v>9</v>
      </c>
      <c r="C78421" s="1">
        <f>DATE(Airline_Delay_Cause[[#This Row],[year]],Airline_Delay_Cause[[#This Row],[month]],1)</f>
        <v>43344</v>
      </c>
      <c r="D78421" t="s">
        <v>402</v>
      </c>
      <c r="E78421" t="s">
        <v>403</v>
      </c>
      <c r="F78421" t="s">
        <v>45</v>
      </c>
      <c r="G78421" s="2" t="s">
        <v>466</v>
      </c>
      <c r="H78421" s="2" t="s">
        <v>307</v>
      </c>
      <c r="I78421" s="2" t="s">
        <v>888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3">
      <c r="A78422">
        <v>2018</v>
      </c>
      <c r="B78422">
        <v>9</v>
      </c>
      <c r="C78422" s="1">
        <f>DATE(Airline_Delay_Cause[[#This Row],[year]],Airline_Delay_Cause[[#This Row],[month]],1)</f>
        <v>43344</v>
      </c>
      <c r="D78422" t="s">
        <v>402</v>
      </c>
      <c r="E78422" t="s">
        <v>403</v>
      </c>
      <c r="F78422" t="s">
        <v>47</v>
      </c>
      <c r="G78422" s="2" t="s">
        <v>468</v>
      </c>
      <c r="H78422" s="2" t="s">
        <v>307</v>
      </c>
      <c r="I78422" s="2" t="s">
        <v>890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3">
      <c r="A78423">
        <v>2018</v>
      </c>
      <c r="B78423">
        <v>9</v>
      </c>
      <c r="C78423" s="1">
        <f>DATE(Airline_Delay_Cause[[#This Row],[year]],Airline_Delay_Cause[[#This Row],[month]],1)</f>
        <v>43344</v>
      </c>
      <c r="D78423" t="s">
        <v>402</v>
      </c>
      <c r="E78423" t="s">
        <v>403</v>
      </c>
      <c r="F78423" t="s">
        <v>48</v>
      </c>
      <c r="G78423" s="2" t="s">
        <v>469</v>
      </c>
      <c r="H78423" s="2" t="s">
        <v>823</v>
      </c>
      <c r="I78423" s="2" t="s">
        <v>891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3">
      <c r="A78424">
        <v>2018</v>
      </c>
      <c r="B78424">
        <v>9</v>
      </c>
      <c r="C78424" s="1">
        <f>DATE(Airline_Delay_Cause[[#This Row],[year]],Airline_Delay_Cause[[#This Row],[month]],1)</f>
        <v>43344</v>
      </c>
      <c r="D78424" t="s">
        <v>402</v>
      </c>
      <c r="E78424" t="s">
        <v>403</v>
      </c>
      <c r="F78424" t="s">
        <v>117</v>
      </c>
      <c r="G78424" s="2" t="s">
        <v>532</v>
      </c>
      <c r="H78424" s="2" t="s">
        <v>841</v>
      </c>
      <c r="I78424" s="2" t="s">
        <v>958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3">
      <c r="A78425">
        <v>2018</v>
      </c>
      <c r="B78425">
        <v>9</v>
      </c>
      <c r="C78425" s="1">
        <f>DATE(Airline_Delay_Cause[[#This Row],[year]],Airline_Delay_Cause[[#This Row],[month]],1)</f>
        <v>43344</v>
      </c>
      <c r="D78425" t="s">
        <v>402</v>
      </c>
      <c r="E78425" t="s">
        <v>403</v>
      </c>
      <c r="F78425" t="s">
        <v>118</v>
      </c>
      <c r="G78425" s="2" t="s">
        <v>533</v>
      </c>
      <c r="H78425" s="2" t="s">
        <v>810</v>
      </c>
      <c r="I78425" s="2" t="s">
        <v>959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3">
      <c r="A78426">
        <v>2018</v>
      </c>
      <c r="B78426">
        <v>9</v>
      </c>
      <c r="C78426" s="1">
        <f>DATE(Airline_Delay_Cause[[#This Row],[year]],Airline_Delay_Cause[[#This Row],[month]],1)</f>
        <v>43344</v>
      </c>
      <c r="D78426" t="s">
        <v>402</v>
      </c>
      <c r="E78426" t="s">
        <v>403</v>
      </c>
      <c r="F78426" t="s">
        <v>51</v>
      </c>
      <c r="G78426" s="2" t="s">
        <v>472</v>
      </c>
      <c r="H78426" s="2" t="s">
        <v>821</v>
      </c>
      <c r="I78426" s="2" t="s">
        <v>894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3">
      <c r="A78427">
        <v>2018</v>
      </c>
      <c r="B78427">
        <v>9</v>
      </c>
      <c r="C78427" s="1">
        <f>DATE(Airline_Delay_Cause[[#This Row],[year]],Airline_Delay_Cause[[#This Row],[month]],1)</f>
        <v>43344</v>
      </c>
      <c r="D78427" t="s">
        <v>402</v>
      </c>
      <c r="E78427" t="s">
        <v>403</v>
      </c>
      <c r="F78427" t="s">
        <v>52</v>
      </c>
      <c r="G78427" s="2" t="s">
        <v>473</v>
      </c>
      <c r="H78427" s="2" t="s">
        <v>812</v>
      </c>
      <c r="I78427" s="2" t="s">
        <v>895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3">
      <c r="A78428">
        <v>2018</v>
      </c>
      <c r="B78428">
        <v>9</v>
      </c>
      <c r="C78428" s="1">
        <f>DATE(Airline_Delay_Cause[[#This Row],[year]],Airline_Delay_Cause[[#This Row],[month]],1)</f>
        <v>43344</v>
      </c>
      <c r="D78428" t="s">
        <v>402</v>
      </c>
      <c r="E78428" t="s">
        <v>403</v>
      </c>
      <c r="F78428" t="s">
        <v>121</v>
      </c>
      <c r="G78428" s="2" t="s">
        <v>536</v>
      </c>
      <c r="H78428" s="2" t="s">
        <v>810</v>
      </c>
      <c r="I78428" s="2" t="s">
        <v>962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3">
      <c r="A78429">
        <v>2018</v>
      </c>
      <c r="B78429">
        <v>9</v>
      </c>
      <c r="C78429" s="1">
        <f>DATE(Airline_Delay_Cause[[#This Row],[year]],Airline_Delay_Cause[[#This Row],[month]],1)</f>
        <v>43344</v>
      </c>
      <c r="D78429" t="s">
        <v>402</v>
      </c>
      <c r="E78429" t="s">
        <v>403</v>
      </c>
      <c r="F78429" t="s">
        <v>54</v>
      </c>
      <c r="G78429" s="2" t="s">
        <v>475</v>
      </c>
      <c r="H78429" s="2" t="s">
        <v>826</v>
      </c>
      <c r="I78429" s="2" t="s">
        <v>897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3">
      <c r="A78430">
        <v>2018</v>
      </c>
      <c r="B78430">
        <v>9</v>
      </c>
      <c r="C78430" s="1">
        <f>DATE(Airline_Delay_Cause[[#This Row],[year]],Airline_Delay_Cause[[#This Row],[month]],1)</f>
        <v>43344</v>
      </c>
      <c r="D78430" t="s">
        <v>402</v>
      </c>
      <c r="E78430" t="s">
        <v>403</v>
      </c>
      <c r="F78430" t="s">
        <v>123</v>
      </c>
      <c r="G78430" s="2" t="s">
        <v>538</v>
      </c>
      <c r="H78430" s="2" t="s">
        <v>828</v>
      </c>
      <c r="I78430" s="2" t="s">
        <v>964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3">
      <c r="A78431">
        <v>2018</v>
      </c>
      <c r="B78431">
        <v>9</v>
      </c>
      <c r="C78431" s="1">
        <f>DATE(Airline_Delay_Cause[[#This Row],[year]],Airline_Delay_Cause[[#This Row],[month]],1)</f>
        <v>43344</v>
      </c>
      <c r="D78431" t="s">
        <v>402</v>
      </c>
      <c r="E78431" t="s">
        <v>403</v>
      </c>
      <c r="F78431" t="s">
        <v>210</v>
      </c>
      <c r="G78431" s="2" t="s">
        <v>618</v>
      </c>
      <c r="H78431" s="2" t="s">
        <v>854</v>
      </c>
      <c r="I78431" s="2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">
      <c r="A78432">
        <v>2018</v>
      </c>
      <c r="B78432">
        <v>9</v>
      </c>
      <c r="C78432" s="1">
        <f>DATE(Airline_Delay_Cause[[#This Row],[year]],Airline_Delay_Cause[[#This Row],[month]],1)</f>
        <v>43344</v>
      </c>
      <c r="D78432" t="s">
        <v>402</v>
      </c>
      <c r="E78432" t="s">
        <v>403</v>
      </c>
      <c r="F78432" t="s">
        <v>223</v>
      </c>
      <c r="G78432" s="2" t="s">
        <v>627</v>
      </c>
      <c r="H78432" s="2" t="s">
        <v>841</v>
      </c>
      <c r="I78432" s="2" t="s">
        <v>1055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3">
      <c r="A78433">
        <v>2018</v>
      </c>
      <c r="B78433">
        <v>9</v>
      </c>
      <c r="C78433" s="1">
        <f>DATE(Airline_Delay_Cause[[#This Row],[year]],Airline_Delay_Cause[[#This Row],[month]],1)</f>
        <v>43344</v>
      </c>
      <c r="D78433" t="s">
        <v>402</v>
      </c>
      <c r="E78433" t="s">
        <v>403</v>
      </c>
      <c r="F78433" t="s">
        <v>59</v>
      </c>
      <c r="G78433" s="2" t="s">
        <v>480</v>
      </c>
      <c r="H78433" s="2" t="s">
        <v>812</v>
      </c>
      <c r="I78433" s="2" t="s">
        <v>902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3">
      <c r="A78434">
        <v>2018</v>
      </c>
      <c r="B78434">
        <v>9</v>
      </c>
      <c r="C78434" s="1">
        <f>DATE(Airline_Delay_Cause[[#This Row],[year]],Airline_Delay_Cause[[#This Row],[month]],1)</f>
        <v>43344</v>
      </c>
      <c r="D78434" t="s">
        <v>402</v>
      </c>
      <c r="E78434" t="s">
        <v>403</v>
      </c>
      <c r="F78434" t="s">
        <v>60</v>
      </c>
      <c r="G78434" s="2" t="s">
        <v>481</v>
      </c>
      <c r="H78434" s="2" t="s">
        <v>811</v>
      </c>
      <c r="I78434" s="2" t="s">
        <v>903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3">
      <c r="A78435">
        <v>2018</v>
      </c>
      <c r="B78435">
        <v>9</v>
      </c>
      <c r="C78435" s="1">
        <f>DATE(Airline_Delay_Cause[[#This Row],[year]],Airline_Delay_Cause[[#This Row],[month]],1)</f>
        <v>43344</v>
      </c>
      <c r="D78435" t="s">
        <v>402</v>
      </c>
      <c r="E78435" t="s">
        <v>403</v>
      </c>
      <c r="F78435" t="s">
        <v>61</v>
      </c>
      <c r="G78435" s="2" t="s">
        <v>482</v>
      </c>
      <c r="H78435" s="2" t="s">
        <v>819</v>
      </c>
      <c r="I78435" s="2" t="s">
        <v>904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3">
      <c r="A78436">
        <v>2018</v>
      </c>
      <c r="B78436">
        <v>9</v>
      </c>
      <c r="C78436" s="1">
        <f>DATE(Airline_Delay_Cause[[#This Row],[year]],Airline_Delay_Cause[[#This Row],[month]],1)</f>
        <v>43344</v>
      </c>
      <c r="D78436" t="s">
        <v>402</v>
      </c>
      <c r="E78436" t="s">
        <v>403</v>
      </c>
      <c r="F78436" t="s">
        <v>287</v>
      </c>
      <c r="G78436" s="2" t="s">
        <v>681</v>
      </c>
      <c r="H78436" s="2" t="s">
        <v>819</v>
      </c>
      <c r="I78436" s="2" t="s">
        <v>1113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3">
      <c r="A78437">
        <v>2018</v>
      </c>
      <c r="B78437">
        <v>9</v>
      </c>
      <c r="C78437" s="1">
        <f>DATE(Airline_Delay_Cause[[#This Row],[year]],Airline_Delay_Cause[[#This Row],[month]],1)</f>
        <v>43344</v>
      </c>
      <c r="D78437" t="s">
        <v>402</v>
      </c>
      <c r="E78437" t="s">
        <v>403</v>
      </c>
      <c r="F78437" t="s">
        <v>224</v>
      </c>
      <c r="G78437" s="2" t="s">
        <v>628</v>
      </c>
      <c r="H78437" s="2" t="s">
        <v>810</v>
      </c>
      <c r="I78437" s="2" t="s">
        <v>1056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3">
      <c r="A78438">
        <v>2018</v>
      </c>
      <c r="B78438">
        <v>9</v>
      </c>
      <c r="C78438" s="1">
        <f>DATE(Airline_Delay_Cause[[#This Row],[year]],Airline_Delay_Cause[[#This Row],[month]],1)</f>
        <v>43344</v>
      </c>
      <c r="D78438" t="s">
        <v>402</v>
      </c>
      <c r="E78438" t="s">
        <v>403</v>
      </c>
      <c r="F78438" t="s">
        <v>213</v>
      </c>
      <c r="G78438" s="2" t="s">
        <v>620</v>
      </c>
      <c r="H78438" s="2" t="s">
        <v>814</v>
      </c>
      <c r="I78438" s="2" t="s">
        <v>1048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3">
      <c r="A78439">
        <v>2018</v>
      </c>
      <c r="B78439">
        <v>9</v>
      </c>
      <c r="C78439" s="1">
        <f>DATE(Airline_Delay_Cause[[#This Row],[year]],Airline_Delay_Cause[[#This Row],[month]],1)</f>
        <v>43344</v>
      </c>
      <c r="D78439" t="s">
        <v>402</v>
      </c>
      <c r="E78439" t="s">
        <v>403</v>
      </c>
      <c r="F78439" t="s">
        <v>64</v>
      </c>
      <c r="G78439" s="2" t="s">
        <v>469</v>
      </c>
      <c r="H78439" s="2" t="s">
        <v>823</v>
      </c>
      <c r="I78439" s="2" t="s">
        <v>907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3">
      <c r="A78440">
        <v>2018</v>
      </c>
      <c r="B78440">
        <v>9</v>
      </c>
      <c r="C78440" s="1">
        <f>DATE(Airline_Delay_Cause[[#This Row],[year]],Airline_Delay_Cause[[#This Row],[month]],1)</f>
        <v>43344</v>
      </c>
      <c r="D78440" t="s">
        <v>402</v>
      </c>
      <c r="E78440" t="s">
        <v>403</v>
      </c>
      <c r="F78440" t="s">
        <v>129</v>
      </c>
      <c r="G78440" s="2" t="s">
        <v>544</v>
      </c>
      <c r="H78440" s="2" t="s">
        <v>810</v>
      </c>
      <c r="I78440" s="2" t="s">
        <v>970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3">
      <c r="A78441">
        <v>2018</v>
      </c>
      <c r="B78441">
        <v>9</v>
      </c>
      <c r="C78441" s="1">
        <f>DATE(Airline_Delay_Cause[[#This Row],[year]],Airline_Delay_Cause[[#This Row],[month]],1)</f>
        <v>43344</v>
      </c>
      <c r="D78441" t="s">
        <v>402</v>
      </c>
      <c r="E78441" t="s">
        <v>403</v>
      </c>
      <c r="F78441" t="s">
        <v>130</v>
      </c>
      <c r="G78441" s="2" t="s">
        <v>545</v>
      </c>
      <c r="H78441" s="2" t="s">
        <v>845</v>
      </c>
      <c r="I78441" s="2" t="s">
        <v>971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3">
      <c r="A78442">
        <v>2018</v>
      </c>
      <c r="B78442">
        <v>9</v>
      </c>
      <c r="C78442" s="1">
        <f>DATE(Airline_Delay_Cause[[#This Row],[year]],Airline_Delay_Cause[[#This Row],[month]],1)</f>
        <v>43344</v>
      </c>
      <c r="D78442" t="s">
        <v>402</v>
      </c>
      <c r="E78442" t="s">
        <v>403</v>
      </c>
      <c r="F78442" t="s">
        <v>66</v>
      </c>
      <c r="G78442" s="2" t="s">
        <v>485</v>
      </c>
      <c r="H78442" s="2" t="s">
        <v>825</v>
      </c>
      <c r="I78442" s="2" t="s">
        <v>909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3">
      <c r="A78443">
        <v>2018</v>
      </c>
      <c r="B78443">
        <v>9</v>
      </c>
      <c r="C78443" s="1">
        <f>DATE(Airline_Delay_Cause[[#This Row],[year]],Airline_Delay_Cause[[#This Row],[month]],1)</f>
        <v>43344</v>
      </c>
      <c r="D78443" t="s">
        <v>402</v>
      </c>
      <c r="E78443" t="s">
        <v>403</v>
      </c>
      <c r="F78443" t="s">
        <v>132</v>
      </c>
      <c r="G78443" s="2" t="s">
        <v>547</v>
      </c>
      <c r="H78443" s="2" t="s">
        <v>828</v>
      </c>
      <c r="I78443" s="2" t="s">
        <v>973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3">
      <c r="A78444">
        <v>2018</v>
      </c>
      <c r="B78444">
        <v>9</v>
      </c>
      <c r="C78444" s="1">
        <f>DATE(Airline_Delay_Cause[[#This Row],[year]],Airline_Delay_Cause[[#This Row],[month]],1)</f>
        <v>43344</v>
      </c>
      <c r="D78444" t="s">
        <v>402</v>
      </c>
      <c r="E78444" t="s">
        <v>403</v>
      </c>
      <c r="F78444" t="s">
        <v>68</v>
      </c>
      <c r="G78444" s="2" t="s">
        <v>487</v>
      </c>
      <c r="H78444" s="2" t="s">
        <v>808</v>
      </c>
      <c r="I78444" s="2" t="s">
        <v>911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3">
      <c r="A78445">
        <v>2018</v>
      </c>
      <c r="B78445">
        <v>9</v>
      </c>
      <c r="C78445" s="1">
        <f>DATE(Airline_Delay_Cause[[#This Row],[year]],Airline_Delay_Cause[[#This Row],[month]],1)</f>
        <v>43344</v>
      </c>
      <c r="D78445" t="s">
        <v>402</v>
      </c>
      <c r="E78445" t="s">
        <v>403</v>
      </c>
      <c r="F78445" t="s">
        <v>70</v>
      </c>
      <c r="G78445" s="2" t="s">
        <v>489</v>
      </c>
      <c r="H78445" s="2" t="s">
        <v>830</v>
      </c>
      <c r="I78445" s="2" t="s">
        <v>913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3">
      <c r="A78446">
        <v>2018</v>
      </c>
      <c r="B78446">
        <v>9</v>
      </c>
      <c r="C78446" s="1">
        <f>DATE(Airline_Delay_Cause[[#This Row],[year]],Airline_Delay_Cause[[#This Row],[month]],1)</f>
        <v>43344</v>
      </c>
      <c r="D78446" t="s">
        <v>402</v>
      </c>
      <c r="E78446" t="s">
        <v>403</v>
      </c>
      <c r="F78446" t="s">
        <v>72</v>
      </c>
      <c r="G78446" s="2" t="s">
        <v>487</v>
      </c>
      <c r="H78446" s="2" t="s">
        <v>808</v>
      </c>
      <c r="I78446" s="2" t="s">
        <v>915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3">
      <c r="A78447">
        <v>2018</v>
      </c>
      <c r="B78447">
        <v>9</v>
      </c>
      <c r="C78447" s="1">
        <f>DATE(Airline_Delay_Cause[[#This Row],[year]],Airline_Delay_Cause[[#This Row],[month]],1)</f>
        <v>43344</v>
      </c>
      <c r="D78447" t="s">
        <v>402</v>
      </c>
      <c r="E78447" t="s">
        <v>403</v>
      </c>
      <c r="F78447" t="s">
        <v>137</v>
      </c>
      <c r="G78447" s="2" t="s">
        <v>552</v>
      </c>
      <c r="H78447" s="2" t="s">
        <v>834</v>
      </c>
      <c r="I78447" s="2" t="s">
        <v>978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3">
      <c r="A78448">
        <v>2018</v>
      </c>
      <c r="B78448">
        <v>9</v>
      </c>
      <c r="C78448" s="1">
        <f>DATE(Airline_Delay_Cause[[#This Row],[year]],Airline_Delay_Cause[[#This Row],[month]],1)</f>
        <v>43344</v>
      </c>
      <c r="D78448" t="s">
        <v>402</v>
      </c>
      <c r="E78448" t="s">
        <v>403</v>
      </c>
      <c r="F78448" t="s">
        <v>292</v>
      </c>
      <c r="G78448" s="2" t="s">
        <v>686</v>
      </c>
      <c r="H78448" s="2" t="s">
        <v>810</v>
      </c>
      <c r="I78448" s="2" t="s">
        <v>1118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3">
      <c r="A78449">
        <v>2018</v>
      </c>
      <c r="B78449">
        <v>9</v>
      </c>
      <c r="C78449" s="1">
        <f>DATE(Airline_Delay_Cause[[#This Row],[year]],Airline_Delay_Cause[[#This Row],[month]],1)</f>
        <v>43344</v>
      </c>
      <c r="D78449" t="s">
        <v>402</v>
      </c>
      <c r="E78449" t="s">
        <v>403</v>
      </c>
      <c r="F78449" t="s">
        <v>74</v>
      </c>
      <c r="G78449" s="2" t="s">
        <v>492</v>
      </c>
      <c r="H78449" s="2" t="s">
        <v>831</v>
      </c>
      <c r="I78449" s="2" t="s">
        <v>917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3">
      <c r="A78450">
        <v>2018</v>
      </c>
      <c r="B78450">
        <v>9</v>
      </c>
      <c r="C78450" s="1">
        <f>DATE(Airline_Delay_Cause[[#This Row],[year]],Airline_Delay_Cause[[#This Row],[month]],1)</f>
        <v>43344</v>
      </c>
      <c r="D78450" t="s">
        <v>402</v>
      </c>
      <c r="E78450" t="s">
        <v>403</v>
      </c>
      <c r="F78450" t="s">
        <v>139</v>
      </c>
      <c r="G78450" s="2" t="s">
        <v>554</v>
      </c>
      <c r="H78450" s="2" t="s">
        <v>804</v>
      </c>
      <c r="I78450" s="2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">
      <c r="A78451">
        <v>2018</v>
      </c>
      <c r="B78451">
        <v>9</v>
      </c>
      <c r="C78451" s="1">
        <f>DATE(Airline_Delay_Cause[[#This Row],[year]],Airline_Delay_Cause[[#This Row],[month]],1)</f>
        <v>43344</v>
      </c>
      <c r="D78451" t="s">
        <v>402</v>
      </c>
      <c r="E78451" t="s">
        <v>403</v>
      </c>
      <c r="F78451" t="s">
        <v>75</v>
      </c>
      <c r="G78451" s="2" t="s">
        <v>493</v>
      </c>
      <c r="H78451" s="2" t="s">
        <v>816</v>
      </c>
      <c r="I78451" s="2" t="s">
        <v>918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3">
      <c r="A78452">
        <v>2018</v>
      </c>
      <c r="B78452">
        <v>9</v>
      </c>
      <c r="C78452" s="1">
        <f>DATE(Airline_Delay_Cause[[#This Row],[year]],Airline_Delay_Cause[[#This Row],[month]],1)</f>
        <v>43344</v>
      </c>
      <c r="D78452" t="s">
        <v>402</v>
      </c>
      <c r="E78452" t="s">
        <v>403</v>
      </c>
      <c r="F78452" t="s">
        <v>141</v>
      </c>
      <c r="G78452" s="2" t="s">
        <v>556</v>
      </c>
      <c r="H78452" s="2" t="s">
        <v>848</v>
      </c>
      <c r="I78452" s="2" t="s">
        <v>982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3">
      <c r="A78453">
        <v>2018</v>
      </c>
      <c r="B78453">
        <v>9</v>
      </c>
      <c r="C78453" s="1">
        <f>DATE(Airline_Delay_Cause[[#This Row],[year]],Airline_Delay_Cause[[#This Row],[month]],1)</f>
        <v>43344</v>
      </c>
      <c r="D78453" t="s">
        <v>402</v>
      </c>
      <c r="E78453" t="s">
        <v>403</v>
      </c>
      <c r="F78453" t="s">
        <v>142</v>
      </c>
      <c r="G78453" s="2" t="s">
        <v>557</v>
      </c>
      <c r="H78453" s="2" t="s">
        <v>828</v>
      </c>
      <c r="I78453" s="2" t="s">
        <v>983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3">
      <c r="A78454">
        <v>2018</v>
      </c>
      <c r="B78454">
        <v>9</v>
      </c>
      <c r="C78454" s="1">
        <f>DATE(Airline_Delay_Cause[[#This Row],[year]],Airline_Delay_Cause[[#This Row],[month]],1)</f>
        <v>43344</v>
      </c>
      <c r="D78454" t="s">
        <v>402</v>
      </c>
      <c r="E78454" t="s">
        <v>403</v>
      </c>
      <c r="F78454" t="s">
        <v>77</v>
      </c>
      <c r="G78454" s="2" t="s">
        <v>495</v>
      </c>
      <c r="H78454" s="2" t="s">
        <v>809</v>
      </c>
      <c r="I78454" s="2" t="s">
        <v>920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3">
      <c r="A78455">
        <v>2018</v>
      </c>
      <c r="B78455">
        <v>9</v>
      </c>
      <c r="C78455" s="1">
        <f>DATE(Airline_Delay_Cause[[#This Row],[year]],Airline_Delay_Cause[[#This Row],[month]],1)</f>
        <v>43344</v>
      </c>
      <c r="D78455" t="s">
        <v>402</v>
      </c>
      <c r="E78455" t="s">
        <v>403</v>
      </c>
      <c r="F78455" t="s">
        <v>81</v>
      </c>
      <c r="G78455" s="2" t="s">
        <v>499</v>
      </c>
      <c r="H78455" s="2" t="s">
        <v>809</v>
      </c>
      <c r="I78455" s="2" t="s">
        <v>924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3">
      <c r="A78456">
        <v>2018</v>
      </c>
      <c r="B78456">
        <v>9</v>
      </c>
      <c r="C78456" s="1">
        <f>DATE(Airline_Delay_Cause[[#This Row],[year]],Airline_Delay_Cause[[#This Row],[month]],1)</f>
        <v>43344</v>
      </c>
      <c r="D78456" t="s">
        <v>402</v>
      </c>
      <c r="E78456" t="s">
        <v>403</v>
      </c>
      <c r="F78456" t="s">
        <v>82</v>
      </c>
      <c r="G78456" s="2" t="s">
        <v>500</v>
      </c>
      <c r="H78456" s="2" t="s">
        <v>824</v>
      </c>
      <c r="I78456" s="2" t="s">
        <v>925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3">
      <c r="A78457">
        <v>2018</v>
      </c>
      <c r="B78457">
        <v>9</v>
      </c>
      <c r="C78457" s="1">
        <f>DATE(Airline_Delay_Cause[[#This Row],[year]],Airline_Delay_Cause[[#This Row],[month]],1)</f>
        <v>43344</v>
      </c>
      <c r="D78457" t="s">
        <v>402</v>
      </c>
      <c r="E78457" t="s">
        <v>403</v>
      </c>
      <c r="F78457" t="s">
        <v>144</v>
      </c>
      <c r="G78457" s="2" t="s">
        <v>559</v>
      </c>
      <c r="H78457" s="2" t="s">
        <v>807</v>
      </c>
      <c r="I78457" s="2" t="s">
        <v>985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3">
      <c r="A78458">
        <v>2018</v>
      </c>
      <c r="B78458">
        <v>9</v>
      </c>
      <c r="C78458" s="1">
        <f>DATE(Airline_Delay_Cause[[#This Row],[year]],Airline_Delay_Cause[[#This Row],[month]],1)</f>
        <v>43344</v>
      </c>
      <c r="D78458" t="s">
        <v>402</v>
      </c>
      <c r="E78458" t="s">
        <v>403</v>
      </c>
      <c r="F78458" t="s">
        <v>202</v>
      </c>
      <c r="G78458" s="2" t="s">
        <v>612</v>
      </c>
      <c r="H78458" s="2" t="s">
        <v>806</v>
      </c>
      <c r="I78458" s="2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">
      <c r="A78459">
        <v>2018</v>
      </c>
      <c r="B78459">
        <v>9</v>
      </c>
      <c r="C78459" s="1">
        <f>DATE(Airline_Delay_Cause[[#This Row],[year]],Airline_Delay_Cause[[#This Row],[month]],1)</f>
        <v>43344</v>
      </c>
      <c r="D78459" t="s">
        <v>402</v>
      </c>
      <c r="E78459" t="s">
        <v>403</v>
      </c>
      <c r="F78459" t="s">
        <v>83</v>
      </c>
      <c r="G78459" s="2" t="s">
        <v>501</v>
      </c>
      <c r="H78459" s="2" t="s">
        <v>819</v>
      </c>
      <c r="I78459" s="2" t="s">
        <v>926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3">
      <c r="A78460">
        <v>2018</v>
      </c>
      <c r="B78460">
        <v>9</v>
      </c>
      <c r="C78460" s="1">
        <f>DATE(Airline_Delay_Cause[[#This Row],[year]],Airline_Delay_Cause[[#This Row],[month]],1)</f>
        <v>43344</v>
      </c>
      <c r="D78460" t="s">
        <v>402</v>
      </c>
      <c r="E78460" t="s">
        <v>403</v>
      </c>
      <c r="F78460" t="s">
        <v>147</v>
      </c>
      <c r="G78460" s="2" t="s">
        <v>562</v>
      </c>
      <c r="H78460" s="2" t="s">
        <v>849</v>
      </c>
      <c r="I78460" s="2" t="s">
        <v>988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3">
      <c r="A78461">
        <v>2018</v>
      </c>
      <c r="B78461">
        <v>9</v>
      </c>
      <c r="C78461" s="1">
        <f>DATE(Airline_Delay_Cause[[#This Row],[year]],Airline_Delay_Cause[[#This Row],[month]],1)</f>
        <v>43344</v>
      </c>
      <c r="D78461" t="s">
        <v>402</v>
      </c>
      <c r="E78461" t="s">
        <v>403</v>
      </c>
      <c r="F78461" t="s">
        <v>85</v>
      </c>
      <c r="G78461" s="2" t="s">
        <v>503</v>
      </c>
      <c r="H78461" s="2" t="s">
        <v>832</v>
      </c>
      <c r="I78461" s="2" t="s">
        <v>928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3">
      <c r="A78462">
        <v>2018</v>
      </c>
      <c r="B78462">
        <v>9</v>
      </c>
      <c r="C78462" s="1">
        <f>DATE(Airline_Delay_Cause[[#This Row],[year]],Airline_Delay_Cause[[#This Row],[month]],1)</f>
        <v>43344</v>
      </c>
      <c r="D78462" t="s">
        <v>402</v>
      </c>
      <c r="E78462" t="s">
        <v>403</v>
      </c>
      <c r="F78462" t="s">
        <v>86</v>
      </c>
      <c r="G78462" s="2" t="s">
        <v>504</v>
      </c>
      <c r="H78462" s="2" t="s">
        <v>815</v>
      </c>
      <c r="I78462" s="2" t="s">
        <v>929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3">
      <c r="A78463">
        <v>2018</v>
      </c>
      <c r="B78463">
        <v>9</v>
      </c>
      <c r="C78463" s="1">
        <f>DATE(Airline_Delay_Cause[[#This Row],[year]],Airline_Delay_Cause[[#This Row],[month]],1)</f>
        <v>43344</v>
      </c>
      <c r="D78463" t="s">
        <v>402</v>
      </c>
      <c r="E78463" t="s">
        <v>403</v>
      </c>
      <c r="F78463" t="s">
        <v>87</v>
      </c>
      <c r="G78463" s="2" t="s">
        <v>505</v>
      </c>
      <c r="H78463" s="2" t="s">
        <v>820</v>
      </c>
      <c r="I78463" s="2" t="s">
        <v>930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3">
      <c r="A78464">
        <v>2018</v>
      </c>
      <c r="B78464">
        <v>9</v>
      </c>
      <c r="C78464" s="1">
        <f>DATE(Airline_Delay_Cause[[#This Row],[year]],Airline_Delay_Cause[[#This Row],[month]],1)</f>
        <v>43344</v>
      </c>
      <c r="D78464" t="s">
        <v>402</v>
      </c>
      <c r="E78464" t="s">
        <v>403</v>
      </c>
      <c r="F78464" t="s">
        <v>149</v>
      </c>
      <c r="G78464" s="2" t="s">
        <v>564</v>
      </c>
      <c r="H78464" s="2" t="s">
        <v>828</v>
      </c>
      <c r="I78464" s="2" t="s">
        <v>990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3">
      <c r="A78465">
        <v>2018</v>
      </c>
      <c r="B78465">
        <v>9</v>
      </c>
      <c r="C78465" s="1">
        <f>DATE(Airline_Delay_Cause[[#This Row],[year]],Airline_Delay_Cause[[#This Row],[month]],1)</f>
        <v>43344</v>
      </c>
      <c r="D78465" t="s">
        <v>402</v>
      </c>
      <c r="E78465" t="s">
        <v>403</v>
      </c>
      <c r="F78465" t="s">
        <v>89</v>
      </c>
      <c r="G78465" s="2" t="s">
        <v>507</v>
      </c>
      <c r="H78465" s="2" t="s">
        <v>804</v>
      </c>
      <c r="I78465" s="2" t="s">
        <v>932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3">
      <c r="A78466">
        <v>2018</v>
      </c>
      <c r="B78466">
        <v>9</v>
      </c>
      <c r="C78466" s="1">
        <f>DATE(Airline_Delay_Cause[[#This Row],[year]],Airline_Delay_Cause[[#This Row],[month]],1)</f>
        <v>43344</v>
      </c>
      <c r="D78466" t="s">
        <v>402</v>
      </c>
      <c r="E78466" t="s">
        <v>403</v>
      </c>
      <c r="F78466" t="s">
        <v>90</v>
      </c>
      <c r="G78466" s="2" t="s">
        <v>508</v>
      </c>
      <c r="H78466" s="2" t="s">
        <v>804</v>
      </c>
      <c r="I78466" s="2" t="s">
        <v>933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3">
      <c r="A78467">
        <v>2018</v>
      </c>
      <c r="B78467">
        <v>9</v>
      </c>
      <c r="C78467" s="1">
        <f>DATE(Airline_Delay_Cause[[#This Row],[year]],Airline_Delay_Cause[[#This Row],[month]],1)</f>
        <v>43344</v>
      </c>
      <c r="D78467" t="s">
        <v>402</v>
      </c>
      <c r="E78467" t="s">
        <v>403</v>
      </c>
      <c r="F78467" t="s">
        <v>152</v>
      </c>
      <c r="G78467" s="2" t="s">
        <v>566</v>
      </c>
      <c r="H78467" s="2" t="s">
        <v>828</v>
      </c>
      <c r="I78467" s="2" t="s">
        <v>993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3">
      <c r="A78468">
        <v>2018</v>
      </c>
      <c r="B78468">
        <v>9</v>
      </c>
      <c r="C78468" s="1">
        <f>DATE(Airline_Delay_Cause[[#This Row],[year]],Airline_Delay_Cause[[#This Row],[month]],1)</f>
        <v>43344</v>
      </c>
      <c r="D78468" t="s">
        <v>402</v>
      </c>
      <c r="E78468" t="s">
        <v>403</v>
      </c>
      <c r="F78468" t="s">
        <v>91</v>
      </c>
      <c r="G78468" s="2" t="s">
        <v>509</v>
      </c>
      <c r="H78468" s="2" t="s">
        <v>833</v>
      </c>
      <c r="I78468" s="2" t="s">
        <v>934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3">
      <c r="A78469">
        <v>2018</v>
      </c>
      <c r="B78469">
        <v>9</v>
      </c>
      <c r="C78469" s="1">
        <f>DATE(Airline_Delay_Cause[[#This Row],[year]],Airline_Delay_Cause[[#This Row],[month]],1)</f>
        <v>43344</v>
      </c>
      <c r="D78469" t="s">
        <v>402</v>
      </c>
      <c r="E78469" t="s">
        <v>403</v>
      </c>
      <c r="F78469" t="s">
        <v>92</v>
      </c>
      <c r="G78469" s="2" t="s">
        <v>510</v>
      </c>
      <c r="H78469" s="2" t="s">
        <v>813</v>
      </c>
      <c r="I78469" s="2" t="s">
        <v>935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3">
      <c r="A78470">
        <v>2018</v>
      </c>
      <c r="B78470">
        <v>9</v>
      </c>
      <c r="C78470" s="1">
        <f>DATE(Airline_Delay_Cause[[#This Row],[year]],Airline_Delay_Cause[[#This Row],[month]],1)</f>
        <v>43344</v>
      </c>
      <c r="D78470" t="s">
        <v>402</v>
      </c>
      <c r="E78470" t="s">
        <v>403</v>
      </c>
      <c r="F78470" t="s">
        <v>154</v>
      </c>
      <c r="G78470" s="2" t="s">
        <v>568</v>
      </c>
      <c r="H78470" s="2" t="s">
        <v>827</v>
      </c>
      <c r="I78470" s="2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">
      <c r="A78471">
        <v>2018</v>
      </c>
      <c r="B78471">
        <v>9</v>
      </c>
      <c r="C78471" s="1">
        <f>DATE(Airline_Delay_Cause[[#This Row],[year]],Airline_Delay_Cause[[#This Row],[month]],1)</f>
        <v>43344</v>
      </c>
      <c r="D78471" t="s">
        <v>402</v>
      </c>
      <c r="E78471" t="s">
        <v>403</v>
      </c>
      <c r="F78471" t="s">
        <v>93</v>
      </c>
      <c r="G78471" s="2" t="s">
        <v>511</v>
      </c>
      <c r="H78471" s="2" t="s">
        <v>811</v>
      </c>
      <c r="I78471" s="2" t="s">
        <v>936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3">
      <c r="A78472">
        <v>2018</v>
      </c>
      <c r="B78472">
        <v>9</v>
      </c>
      <c r="C78472" s="1">
        <f>DATE(Airline_Delay_Cause[[#This Row],[year]],Airline_Delay_Cause[[#This Row],[month]],1)</f>
        <v>43344</v>
      </c>
      <c r="D78472" t="s">
        <v>402</v>
      </c>
      <c r="E78472" t="s">
        <v>403</v>
      </c>
      <c r="F78472" t="s">
        <v>94</v>
      </c>
      <c r="G78472" s="2" t="s">
        <v>512</v>
      </c>
      <c r="H78472" s="2" t="s">
        <v>820</v>
      </c>
      <c r="I78472" s="2" t="s">
        <v>937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3">
      <c r="A78473">
        <v>2018</v>
      </c>
      <c r="B78473">
        <v>9</v>
      </c>
      <c r="C78473" s="1">
        <f>DATE(Airline_Delay_Cause[[#This Row],[year]],Airline_Delay_Cause[[#This Row],[month]],1)</f>
        <v>43344</v>
      </c>
      <c r="D78473" t="s">
        <v>402</v>
      </c>
      <c r="E78473" t="s">
        <v>403</v>
      </c>
      <c r="F78473" t="s">
        <v>96</v>
      </c>
      <c r="G78473" s="2" t="s">
        <v>514</v>
      </c>
      <c r="H78473" s="2" t="s">
        <v>808</v>
      </c>
      <c r="I78473" s="2" t="s">
        <v>939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3">
      <c r="A78474">
        <v>2018</v>
      </c>
      <c r="B78474">
        <v>9</v>
      </c>
      <c r="C78474" s="1">
        <f>DATE(Airline_Delay_Cause[[#This Row],[year]],Airline_Delay_Cause[[#This Row],[month]],1)</f>
        <v>43344</v>
      </c>
      <c r="D78474" t="s">
        <v>402</v>
      </c>
      <c r="E78474" t="s">
        <v>403</v>
      </c>
      <c r="F78474" t="s">
        <v>158</v>
      </c>
      <c r="G78474" s="2" t="s">
        <v>572</v>
      </c>
      <c r="H78474" s="2" t="s">
        <v>810</v>
      </c>
      <c r="I78474" s="2" t="s">
        <v>999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3">
      <c r="A78475">
        <v>2018</v>
      </c>
      <c r="B78475">
        <v>9</v>
      </c>
      <c r="C78475" s="1">
        <f>DATE(Airline_Delay_Cause[[#This Row],[year]],Airline_Delay_Cause[[#This Row],[month]],1)</f>
        <v>43344</v>
      </c>
      <c r="D78475" t="s">
        <v>402</v>
      </c>
      <c r="E78475" t="s">
        <v>403</v>
      </c>
      <c r="F78475" t="s">
        <v>97</v>
      </c>
      <c r="G78475" s="2" t="s">
        <v>515</v>
      </c>
      <c r="H78475" s="2" t="s">
        <v>805</v>
      </c>
      <c r="I78475" s="2" t="s">
        <v>940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3">
      <c r="A78476">
        <v>2018</v>
      </c>
      <c r="B78476">
        <v>9</v>
      </c>
      <c r="C78476" s="1">
        <f>DATE(Airline_Delay_Cause[[#This Row],[year]],Airline_Delay_Cause[[#This Row],[month]],1)</f>
        <v>43344</v>
      </c>
      <c r="D78476" t="s">
        <v>402</v>
      </c>
      <c r="E78476" t="s">
        <v>403</v>
      </c>
      <c r="F78476" t="s">
        <v>160</v>
      </c>
      <c r="G78476" s="2" t="s">
        <v>574</v>
      </c>
      <c r="H78476" s="2" t="s">
        <v>830</v>
      </c>
      <c r="I78476" s="2" t="s">
        <v>1001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3">
      <c r="A78477">
        <v>2018</v>
      </c>
      <c r="B78477">
        <v>9</v>
      </c>
      <c r="C78477" s="1">
        <f>DATE(Airline_Delay_Cause[[#This Row],[year]],Airline_Delay_Cause[[#This Row],[month]],1)</f>
        <v>43344</v>
      </c>
      <c r="D78477" t="s">
        <v>402</v>
      </c>
      <c r="E78477" t="s">
        <v>403</v>
      </c>
      <c r="F78477" t="s">
        <v>165</v>
      </c>
      <c r="G78477" s="2" t="s">
        <v>579</v>
      </c>
      <c r="H78477" s="2" t="s">
        <v>852</v>
      </c>
      <c r="I78477" s="2" t="s">
        <v>1006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3">
      <c r="A78478">
        <v>2018</v>
      </c>
      <c r="B78478">
        <v>9</v>
      </c>
      <c r="C78478" s="1">
        <f>DATE(Airline_Delay_Cause[[#This Row],[year]],Airline_Delay_Cause[[#This Row],[month]],1)</f>
        <v>43344</v>
      </c>
      <c r="D78478" t="s">
        <v>402</v>
      </c>
      <c r="E78478" t="s">
        <v>403</v>
      </c>
      <c r="F78478" t="s">
        <v>168</v>
      </c>
      <c r="G78478" s="2" t="s">
        <v>582</v>
      </c>
      <c r="H78478" s="2" t="s">
        <v>828</v>
      </c>
      <c r="I78478" s="2" t="s">
        <v>1009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3">
      <c r="A78479">
        <v>2018</v>
      </c>
      <c r="B78479">
        <v>9</v>
      </c>
      <c r="C78479" s="1">
        <f>DATE(Airline_Delay_Cause[[#This Row],[year]],Airline_Delay_Cause[[#This Row],[month]],1)</f>
        <v>43344</v>
      </c>
      <c r="D78479" t="s">
        <v>402</v>
      </c>
      <c r="E78479" t="s">
        <v>403</v>
      </c>
      <c r="F78479" t="s">
        <v>100</v>
      </c>
      <c r="G78479" s="2" t="s">
        <v>518</v>
      </c>
      <c r="H78479" s="2" t="s">
        <v>831</v>
      </c>
      <c r="I78479" s="2" t="s">
        <v>943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3">
      <c r="A78480">
        <v>2018</v>
      </c>
      <c r="B78480">
        <v>9</v>
      </c>
      <c r="C78480" s="1">
        <f>DATE(Airline_Delay_Cause[[#This Row],[year]],Airline_Delay_Cause[[#This Row],[month]],1)</f>
        <v>43344</v>
      </c>
      <c r="D78480" t="s">
        <v>402</v>
      </c>
      <c r="E78480" t="s">
        <v>403</v>
      </c>
      <c r="F78480" t="s">
        <v>101</v>
      </c>
      <c r="G78480" s="2" t="s">
        <v>519</v>
      </c>
      <c r="H78480" s="2" t="s">
        <v>808</v>
      </c>
      <c r="I78480" s="2" t="s">
        <v>944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3">
      <c r="A78481">
        <v>2018</v>
      </c>
      <c r="B78481">
        <v>9</v>
      </c>
      <c r="C78481" s="1">
        <f>DATE(Airline_Delay_Cause[[#This Row],[year]],Airline_Delay_Cause[[#This Row],[month]],1)</f>
        <v>43344</v>
      </c>
      <c r="D78481" t="s">
        <v>402</v>
      </c>
      <c r="E78481" t="s">
        <v>403</v>
      </c>
      <c r="F78481" t="s">
        <v>218</v>
      </c>
      <c r="G78481" s="2" t="s">
        <v>624</v>
      </c>
      <c r="H78481" s="2" t="s">
        <v>828</v>
      </c>
      <c r="I78481" s="2" t="s">
        <v>1052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3">
      <c r="A78482">
        <v>2018</v>
      </c>
      <c r="B78482">
        <v>9</v>
      </c>
      <c r="C78482" s="1">
        <f>DATE(Airline_Delay_Cause[[#This Row],[year]],Airline_Delay_Cause[[#This Row],[month]],1)</f>
        <v>43344</v>
      </c>
      <c r="D78482" t="s">
        <v>402</v>
      </c>
      <c r="E78482" t="s">
        <v>403</v>
      </c>
      <c r="F78482" t="s">
        <v>171</v>
      </c>
      <c r="G78482" s="2" t="s">
        <v>585</v>
      </c>
      <c r="H78482" s="2" t="s">
        <v>828</v>
      </c>
      <c r="I78482" s="2" t="s">
        <v>1012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3">
      <c r="A78483">
        <v>2018</v>
      </c>
      <c r="B78483">
        <v>9</v>
      </c>
      <c r="C78483" s="1">
        <f>DATE(Airline_Delay_Cause[[#This Row],[year]],Airline_Delay_Cause[[#This Row],[month]],1)</f>
        <v>43344</v>
      </c>
      <c r="D78483" t="s">
        <v>402</v>
      </c>
      <c r="E78483" t="s">
        <v>403</v>
      </c>
      <c r="F78483" t="s">
        <v>172</v>
      </c>
      <c r="G78483" s="2" t="s">
        <v>586</v>
      </c>
      <c r="H78483" s="2" t="s">
        <v>849</v>
      </c>
      <c r="I78483" s="2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">
      <c r="A78484">
        <v>2018</v>
      </c>
      <c r="B78484">
        <v>9</v>
      </c>
      <c r="C78484" s="1">
        <f>DATE(Airline_Delay_Cause[[#This Row],[year]],Airline_Delay_Cause[[#This Row],[month]],1)</f>
        <v>43344</v>
      </c>
      <c r="D78484" t="s">
        <v>402</v>
      </c>
      <c r="E78484" t="s">
        <v>403</v>
      </c>
      <c r="F78484" t="s">
        <v>174</v>
      </c>
      <c r="G78484" s="2" t="s">
        <v>588</v>
      </c>
      <c r="H78484" s="2" t="s">
        <v>828</v>
      </c>
      <c r="I78484" s="2" t="s">
        <v>1015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3">
      <c r="A78485">
        <v>2018</v>
      </c>
      <c r="B78485">
        <v>9</v>
      </c>
      <c r="C78485" s="1">
        <f>DATE(Airline_Delay_Cause[[#This Row],[year]],Airline_Delay_Cause[[#This Row],[month]],1)</f>
        <v>43344</v>
      </c>
      <c r="D78485" t="s">
        <v>402</v>
      </c>
      <c r="E78485" t="s">
        <v>403</v>
      </c>
      <c r="F78485" t="s">
        <v>106</v>
      </c>
      <c r="G78485" s="2" t="s">
        <v>476</v>
      </c>
      <c r="H78485" s="2" t="s">
        <v>834</v>
      </c>
      <c r="I78485" s="2" t="s">
        <v>949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3">
      <c r="A78486">
        <v>2018</v>
      </c>
      <c r="B78486">
        <v>8</v>
      </c>
      <c r="C78486" s="1">
        <f>DATE(Airline_Delay_Cause[[#This Row],[year]],Airline_Delay_Cause[[#This Row],[month]],1)</f>
        <v>43313</v>
      </c>
      <c r="D78486" t="s">
        <v>107</v>
      </c>
      <c r="E78486" t="s">
        <v>108</v>
      </c>
      <c r="F78486" t="s">
        <v>109</v>
      </c>
      <c r="G78486" s="2" t="s">
        <v>524</v>
      </c>
      <c r="H78486" s="2" t="s">
        <v>835</v>
      </c>
      <c r="I78486" s="2" t="s">
        <v>950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3">
      <c r="A78487">
        <v>2018</v>
      </c>
      <c r="B78487">
        <v>8</v>
      </c>
      <c r="C78487" s="1">
        <f>DATE(Airline_Delay_Cause[[#This Row],[year]],Airline_Delay_Cause[[#This Row],[month]],1)</f>
        <v>43313</v>
      </c>
      <c r="D78487" t="s">
        <v>107</v>
      </c>
      <c r="E78487" t="s">
        <v>108</v>
      </c>
      <c r="F78487" t="s">
        <v>19</v>
      </c>
      <c r="G78487" s="2" t="s">
        <v>438</v>
      </c>
      <c r="H78487" s="2" t="s">
        <v>808</v>
      </c>
      <c r="I78487" s="2" t="s">
        <v>862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3">
      <c r="A78488">
        <v>2018</v>
      </c>
      <c r="B78488">
        <v>8</v>
      </c>
      <c r="C78488" s="1">
        <f>DATE(Airline_Delay_Cause[[#This Row],[year]],Airline_Delay_Cause[[#This Row],[month]],1)</f>
        <v>43313</v>
      </c>
      <c r="D78488" t="s">
        <v>107</v>
      </c>
      <c r="E78488" t="s">
        <v>108</v>
      </c>
      <c r="F78488" t="s">
        <v>110</v>
      </c>
      <c r="G78488" s="2" t="s">
        <v>525</v>
      </c>
      <c r="H78488" s="2" t="s">
        <v>836</v>
      </c>
      <c r="I78488" s="2" t="s">
        <v>951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3">
      <c r="A78489">
        <v>2018</v>
      </c>
      <c r="B78489">
        <v>8</v>
      </c>
      <c r="C78489" s="1">
        <f>DATE(Airline_Delay_Cause[[#This Row],[year]],Airline_Delay_Cause[[#This Row],[month]],1)</f>
        <v>43313</v>
      </c>
      <c r="D78489" t="s">
        <v>107</v>
      </c>
      <c r="E78489" t="s">
        <v>108</v>
      </c>
      <c r="F78489" t="s">
        <v>20</v>
      </c>
      <c r="G78489" s="2" t="s">
        <v>442</v>
      </c>
      <c r="H78489" s="2" t="s">
        <v>805</v>
      </c>
      <c r="I78489" s="2" t="s">
        <v>863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3">
      <c r="A78490">
        <v>2018</v>
      </c>
      <c r="B78490">
        <v>8</v>
      </c>
      <c r="C78490" s="1">
        <f>DATE(Airline_Delay_Cause[[#This Row],[year]],Airline_Delay_Cause[[#This Row],[month]],1)</f>
        <v>43313</v>
      </c>
      <c r="D78490" t="s">
        <v>107</v>
      </c>
      <c r="E78490" t="s">
        <v>108</v>
      </c>
      <c r="F78490" t="s">
        <v>22</v>
      </c>
      <c r="G78490" s="2" t="s">
        <v>444</v>
      </c>
      <c r="H78490" s="2" t="s">
        <v>810</v>
      </c>
      <c r="I78490" s="2" t="s">
        <v>865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3">
      <c r="A78491">
        <v>2018</v>
      </c>
      <c r="B78491">
        <v>8</v>
      </c>
      <c r="C78491" s="1">
        <f>DATE(Airline_Delay_Cause[[#This Row],[year]],Airline_Delay_Cause[[#This Row],[month]],1)</f>
        <v>43313</v>
      </c>
      <c r="D78491" t="s">
        <v>107</v>
      </c>
      <c r="E78491" t="s">
        <v>108</v>
      </c>
      <c r="F78491" t="s">
        <v>112</v>
      </c>
      <c r="G78491" s="2" t="s">
        <v>527</v>
      </c>
      <c r="H78491" s="2" t="s">
        <v>837</v>
      </c>
      <c r="I78491" s="2" t="s">
        <v>953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3">
      <c r="A78492">
        <v>2018</v>
      </c>
      <c r="B78492">
        <v>8</v>
      </c>
      <c r="C78492" s="1">
        <f>DATE(Airline_Delay_Cause[[#This Row],[year]],Airline_Delay_Cause[[#This Row],[month]],1)</f>
        <v>43313</v>
      </c>
      <c r="D78492" t="s">
        <v>107</v>
      </c>
      <c r="E78492" t="s">
        <v>108</v>
      </c>
      <c r="F78492" t="s">
        <v>29</v>
      </c>
      <c r="G78492" s="2" t="s">
        <v>451</v>
      </c>
      <c r="H78492" s="2" t="s">
        <v>816</v>
      </c>
      <c r="I78492" s="2" t="s">
        <v>872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3">
      <c r="A78493">
        <v>2018</v>
      </c>
      <c r="B78493">
        <v>8</v>
      </c>
      <c r="C78493" s="1">
        <f>DATE(Airline_Delay_Cause[[#This Row],[year]],Airline_Delay_Cause[[#This Row],[month]],1)</f>
        <v>43313</v>
      </c>
      <c r="D78493" t="s">
        <v>107</v>
      </c>
      <c r="E78493" t="s">
        <v>108</v>
      </c>
      <c r="F78493" t="s">
        <v>113</v>
      </c>
      <c r="G78493" s="2" t="s">
        <v>528</v>
      </c>
      <c r="H78493" s="2" t="s">
        <v>838</v>
      </c>
      <c r="I78493" s="2" t="s">
        <v>954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3">
      <c r="A78494">
        <v>2018</v>
      </c>
      <c r="B78494">
        <v>8</v>
      </c>
      <c r="C78494" s="1">
        <f>DATE(Airline_Delay_Cause[[#This Row],[year]],Airline_Delay_Cause[[#This Row],[month]],1)</f>
        <v>43313</v>
      </c>
      <c r="D78494" t="s">
        <v>107</v>
      </c>
      <c r="E78494" t="s">
        <v>108</v>
      </c>
      <c r="F78494" t="s">
        <v>30</v>
      </c>
      <c r="G78494" s="2" t="s">
        <v>452</v>
      </c>
      <c r="H78494" s="2" t="s">
        <v>806</v>
      </c>
      <c r="I78494" s="2" t="s">
        <v>873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3">
      <c r="A78495">
        <v>2018</v>
      </c>
      <c r="B78495">
        <v>8</v>
      </c>
      <c r="C78495" s="1">
        <f>DATE(Airline_Delay_Cause[[#This Row],[year]],Airline_Delay_Cause[[#This Row],[month]],1)</f>
        <v>43313</v>
      </c>
      <c r="D78495" t="s">
        <v>107</v>
      </c>
      <c r="E78495" t="s">
        <v>108</v>
      </c>
      <c r="F78495" t="s">
        <v>32</v>
      </c>
      <c r="G78495" s="2" t="s">
        <v>454</v>
      </c>
      <c r="H78495" s="2" t="s">
        <v>817</v>
      </c>
      <c r="I78495" s="2" t="s">
        <v>875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3">
      <c r="A78496">
        <v>2018</v>
      </c>
      <c r="B78496">
        <v>8</v>
      </c>
      <c r="C78496" s="1">
        <f>DATE(Airline_Delay_Cause[[#This Row],[year]],Airline_Delay_Cause[[#This Row],[month]],1)</f>
        <v>43313</v>
      </c>
      <c r="D78496" t="s">
        <v>107</v>
      </c>
      <c r="E78496" t="s">
        <v>108</v>
      </c>
      <c r="F78496" t="s">
        <v>33</v>
      </c>
      <c r="G78496" s="2" t="s">
        <v>455</v>
      </c>
      <c r="H78496" s="2" t="s">
        <v>808</v>
      </c>
      <c r="I78496" s="2" t="s">
        <v>876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3">
      <c r="A78497">
        <v>2018</v>
      </c>
      <c r="B78497">
        <v>8</v>
      </c>
      <c r="C78497" s="1">
        <f>DATE(Airline_Delay_Cause[[#This Row],[year]],Airline_Delay_Cause[[#This Row],[month]],1)</f>
        <v>43313</v>
      </c>
      <c r="D78497" t="s">
        <v>107</v>
      </c>
      <c r="E78497" t="s">
        <v>108</v>
      </c>
      <c r="F78497" t="s">
        <v>34</v>
      </c>
      <c r="G78497" s="2" t="s">
        <v>456</v>
      </c>
      <c r="H78497" s="2" t="s">
        <v>818</v>
      </c>
      <c r="I78497" s="2" t="s">
        <v>877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3">
      <c r="A78498">
        <v>2018</v>
      </c>
      <c r="B78498">
        <v>8</v>
      </c>
      <c r="C78498" s="1">
        <f>DATE(Airline_Delay_Cause[[#This Row],[year]],Airline_Delay_Cause[[#This Row],[month]],1)</f>
        <v>43313</v>
      </c>
      <c r="D78498" t="s">
        <v>107</v>
      </c>
      <c r="E78498" t="s">
        <v>108</v>
      </c>
      <c r="F78498" t="s">
        <v>115</v>
      </c>
      <c r="G78498" s="2" t="s">
        <v>530</v>
      </c>
      <c r="H78498" s="2" t="s">
        <v>840</v>
      </c>
      <c r="I78498" s="2" t="s">
        <v>956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3">
      <c r="A78499">
        <v>2018</v>
      </c>
      <c r="B78499">
        <v>8</v>
      </c>
      <c r="C78499" s="1">
        <f>DATE(Airline_Delay_Cause[[#This Row],[year]],Airline_Delay_Cause[[#This Row],[month]],1)</f>
        <v>43313</v>
      </c>
      <c r="D78499" t="s">
        <v>107</v>
      </c>
      <c r="E78499" t="s">
        <v>108</v>
      </c>
      <c r="F78499" t="s">
        <v>35</v>
      </c>
      <c r="G78499" s="2" t="s">
        <v>457</v>
      </c>
      <c r="H78499" s="2" t="s">
        <v>819</v>
      </c>
      <c r="I78499" s="2" t="s">
        <v>878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3">
      <c r="A78500">
        <v>2018</v>
      </c>
      <c r="B78500">
        <v>8</v>
      </c>
      <c r="C78500" s="1">
        <f>DATE(Airline_Delay_Cause[[#This Row],[year]],Airline_Delay_Cause[[#This Row],[month]],1)</f>
        <v>43313</v>
      </c>
      <c r="D78500" t="s">
        <v>107</v>
      </c>
      <c r="E78500" t="s">
        <v>108</v>
      </c>
      <c r="F78500" t="s">
        <v>38</v>
      </c>
      <c r="G78500" s="2" t="s">
        <v>460</v>
      </c>
      <c r="H78500" s="2" t="s">
        <v>819</v>
      </c>
      <c r="I78500" s="2" t="s">
        <v>881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3">
      <c r="A78501">
        <v>2018</v>
      </c>
      <c r="B78501">
        <v>8</v>
      </c>
      <c r="C78501" s="1">
        <f>DATE(Airline_Delay_Cause[[#This Row],[year]],Airline_Delay_Cause[[#This Row],[month]],1)</f>
        <v>43313</v>
      </c>
      <c r="D78501" t="s">
        <v>107</v>
      </c>
      <c r="E78501" t="s">
        <v>108</v>
      </c>
      <c r="F78501" t="s">
        <v>40</v>
      </c>
      <c r="G78501" s="2" t="s">
        <v>462</v>
      </c>
      <c r="H78501" s="2" t="s">
        <v>307</v>
      </c>
      <c r="I78501" s="2" t="s">
        <v>883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3">
      <c r="A78502">
        <v>2018</v>
      </c>
      <c r="B78502">
        <v>8</v>
      </c>
      <c r="C78502" s="1">
        <f>DATE(Airline_Delay_Cause[[#This Row],[year]],Airline_Delay_Cause[[#This Row],[month]],1)</f>
        <v>43313</v>
      </c>
      <c r="D78502" t="s">
        <v>107</v>
      </c>
      <c r="E78502" t="s">
        <v>108</v>
      </c>
      <c r="F78502" t="s">
        <v>41</v>
      </c>
      <c r="G78502" s="2" t="s">
        <v>463</v>
      </c>
      <c r="H78502" s="2" t="s">
        <v>811</v>
      </c>
      <c r="I78502" s="2" t="s">
        <v>884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3">
      <c r="A78503">
        <v>2018</v>
      </c>
      <c r="B78503">
        <v>8</v>
      </c>
      <c r="C78503" s="1">
        <f>DATE(Airline_Delay_Cause[[#This Row],[year]],Airline_Delay_Cause[[#This Row],[month]],1)</f>
        <v>43313</v>
      </c>
      <c r="D78503" t="s">
        <v>107</v>
      </c>
      <c r="E78503" t="s">
        <v>108</v>
      </c>
      <c r="F78503" t="s">
        <v>42</v>
      </c>
      <c r="G78503" s="2" t="s">
        <v>464</v>
      </c>
      <c r="H78503" s="2" t="s">
        <v>307</v>
      </c>
      <c r="I78503" s="2" t="s">
        <v>885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3">
      <c r="A78504">
        <v>2018</v>
      </c>
      <c r="B78504">
        <v>8</v>
      </c>
      <c r="C78504" s="1">
        <f>DATE(Airline_Delay_Cause[[#This Row],[year]],Airline_Delay_Cause[[#This Row],[month]],1)</f>
        <v>43313</v>
      </c>
      <c r="D78504" t="s">
        <v>107</v>
      </c>
      <c r="E78504" t="s">
        <v>108</v>
      </c>
      <c r="F78504" t="s">
        <v>116</v>
      </c>
      <c r="G78504" s="2" t="s">
        <v>531</v>
      </c>
      <c r="H78504" s="2" t="s">
        <v>841</v>
      </c>
      <c r="I78504" s="2" t="s">
        <v>957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3">
      <c r="A78505">
        <v>2018</v>
      </c>
      <c r="B78505">
        <v>8</v>
      </c>
      <c r="C78505" s="1">
        <f>DATE(Airline_Delay_Cause[[#This Row],[year]],Airline_Delay_Cause[[#This Row],[month]],1)</f>
        <v>43313</v>
      </c>
      <c r="D78505" t="s">
        <v>107</v>
      </c>
      <c r="E78505" t="s">
        <v>108</v>
      </c>
      <c r="F78505" t="s">
        <v>45</v>
      </c>
      <c r="G78505" s="2" t="s">
        <v>466</v>
      </c>
      <c r="H78505" s="2" t="s">
        <v>307</v>
      </c>
      <c r="I78505" s="2" t="s">
        <v>888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3">
      <c r="A78506">
        <v>2018</v>
      </c>
      <c r="B78506">
        <v>8</v>
      </c>
      <c r="C78506" s="1">
        <f>DATE(Airline_Delay_Cause[[#This Row],[year]],Airline_Delay_Cause[[#This Row],[month]],1)</f>
        <v>43313</v>
      </c>
      <c r="D78506" t="s">
        <v>107</v>
      </c>
      <c r="E78506" t="s">
        <v>108</v>
      </c>
      <c r="F78506" t="s">
        <v>48</v>
      </c>
      <c r="G78506" s="2" t="s">
        <v>469</v>
      </c>
      <c r="H78506" s="2" t="s">
        <v>823</v>
      </c>
      <c r="I78506" s="2" t="s">
        <v>891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3">
      <c r="A78507">
        <v>2018</v>
      </c>
      <c r="B78507">
        <v>8</v>
      </c>
      <c r="C78507" s="1">
        <f>DATE(Airline_Delay_Cause[[#This Row],[year]],Airline_Delay_Cause[[#This Row],[month]],1)</f>
        <v>43313</v>
      </c>
      <c r="D78507" t="s">
        <v>107</v>
      </c>
      <c r="E78507" t="s">
        <v>108</v>
      </c>
      <c r="F78507" t="s">
        <v>117</v>
      </c>
      <c r="G78507" s="2" t="s">
        <v>532</v>
      </c>
      <c r="H78507" s="2" t="s">
        <v>841</v>
      </c>
      <c r="I78507" s="2" t="s">
        <v>958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3">
      <c r="A78508">
        <v>2018</v>
      </c>
      <c r="B78508">
        <v>8</v>
      </c>
      <c r="C78508" s="1">
        <f>DATE(Airline_Delay_Cause[[#This Row],[year]],Airline_Delay_Cause[[#This Row],[month]],1)</f>
        <v>43313</v>
      </c>
      <c r="D78508" t="s">
        <v>107</v>
      </c>
      <c r="E78508" t="s">
        <v>108</v>
      </c>
      <c r="F78508" t="s">
        <v>118</v>
      </c>
      <c r="G78508" s="2" t="s">
        <v>533</v>
      </c>
      <c r="H78508" s="2" t="s">
        <v>810</v>
      </c>
      <c r="I78508" s="2" t="s">
        <v>959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3">
      <c r="A78509">
        <v>2018</v>
      </c>
      <c r="B78509">
        <v>8</v>
      </c>
      <c r="C78509" s="1">
        <f>DATE(Airline_Delay_Cause[[#This Row],[year]],Airline_Delay_Cause[[#This Row],[month]],1)</f>
        <v>43313</v>
      </c>
      <c r="D78509" t="s">
        <v>107</v>
      </c>
      <c r="E78509" t="s">
        <v>108</v>
      </c>
      <c r="F78509" t="s">
        <v>51</v>
      </c>
      <c r="G78509" s="2" t="s">
        <v>472</v>
      </c>
      <c r="H78509" s="2" t="s">
        <v>821</v>
      </c>
      <c r="I78509" s="2" t="s">
        <v>894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3">
      <c r="A78510">
        <v>2018</v>
      </c>
      <c r="B78510">
        <v>8</v>
      </c>
      <c r="C78510" s="1">
        <f>DATE(Airline_Delay_Cause[[#This Row],[year]],Airline_Delay_Cause[[#This Row],[month]],1)</f>
        <v>43313</v>
      </c>
      <c r="D78510" t="s">
        <v>107</v>
      </c>
      <c r="E78510" t="s">
        <v>108</v>
      </c>
      <c r="F78510" t="s">
        <v>52</v>
      </c>
      <c r="G78510" s="2" t="s">
        <v>473</v>
      </c>
      <c r="H78510" s="2" t="s">
        <v>812</v>
      </c>
      <c r="I78510" s="2" t="s">
        <v>895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3">
      <c r="A78511">
        <v>2018</v>
      </c>
      <c r="B78511">
        <v>8</v>
      </c>
      <c r="C78511" s="1">
        <f>DATE(Airline_Delay_Cause[[#This Row],[year]],Airline_Delay_Cause[[#This Row],[month]],1)</f>
        <v>43313</v>
      </c>
      <c r="D78511" t="s">
        <v>107</v>
      </c>
      <c r="E78511" t="s">
        <v>108</v>
      </c>
      <c r="F78511" t="s">
        <v>120</v>
      </c>
      <c r="G78511" s="2" t="s">
        <v>535</v>
      </c>
      <c r="H78511" s="2" t="s">
        <v>841</v>
      </c>
      <c r="I78511" s="2" t="s">
        <v>961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3">
      <c r="A78512">
        <v>2018</v>
      </c>
      <c r="B78512">
        <v>8</v>
      </c>
      <c r="C78512" s="1">
        <f>DATE(Airline_Delay_Cause[[#This Row],[year]],Airline_Delay_Cause[[#This Row],[month]],1)</f>
        <v>43313</v>
      </c>
      <c r="D78512" t="s">
        <v>107</v>
      </c>
      <c r="E78512" t="s">
        <v>108</v>
      </c>
      <c r="F78512" t="s">
        <v>121</v>
      </c>
      <c r="G78512" s="2" t="s">
        <v>536</v>
      </c>
      <c r="H78512" s="2" t="s">
        <v>810</v>
      </c>
      <c r="I78512" s="2" t="s">
        <v>962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3">
      <c r="A78513">
        <v>2018</v>
      </c>
      <c r="B78513">
        <v>8</v>
      </c>
      <c r="C78513" s="1">
        <f>DATE(Airline_Delay_Cause[[#This Row],[year]],Airline_Delay_Cause[[#This Row],[month]],1)</f>
        <v>43313</v>
      </c>
      <c r="D78513" t="s">
        <v>107</v>
      </c>
      <c r="E78513" t="s">
        <v>108</v>
      </c>
      <c r="F78513" t="s">
        <v>54</v>
      </c>
      <c r="G78513" s="2" t="s">
        <v>475</v>
      </c>
      <c r="H78513" s="2" t="s">
        <v>826</v>
      </c>
      <c r="I78513" s="2" t="s">
        <v>897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3">
      <c r="A78514">
        <v>2018</v>
      </c>
      <c r="B78514">
        <v>8</v>
      </c>
      <c r="C78514" s="1">
        <f>DATE(Airline_Delay_Cause[[#This Row],[year]],Airline_Delay_Cause[[#This Row],[month]],1)</f>
        <v>43313</v>
      </c>
      <c r="D78514" t="s">
        <v>107</v>
      </c>
      <c r="E78514" t="s">
        <v>108</v>
      </c>
      <c r="F78514" t="s">
        <v>124</v>
      </c>
      <c r="G78514" s="2" t="s">
        <v>539</v>
      </c>
      <c r="H78514" s="2" t="s">
        <v>839</v>
      </c>
      <c r="I78514" s="2" t="s">
        <v>965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3">
      <c r="A78515">
        <v>2018</v>
      </c>
      <c r="B78515">
        <v>8</v>
      </c>
      <c r="C78515" s="1">
        <f>DATE(Airline_Delay_Cause[[#This Row],[year]],Airline_Delay_Cause[[#This Row],[month]],1)</f>
        <v>43313</v>
      </c>
      <c r="D78515" t="s">
        <v>107</v>
      </c>
      <c r="E78515" t="s">
        <v>108</v>
      </c>
      <c r="F78515" t="s">
        <v>126</v>
      </c>
      <c r="G78515" s="2" t="s">
        <v>541</v>
      </c>
      <c r="H78515" s="2" t="s">
        <v>828</v>
      </c>
      <c r="I78515" s="2" t="s">
        <v>967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3">
      <c r="A78516">
        <v>2018</v>
      </c>
      <c r="B78516">
        <v>8</v>
      </c>
      <c r="C78516" s="1">
        <f>DATE(Airline_Delay_Cause[[#This Row],[year]],Airline_Delay_Cause[[#This Row],[month]],1)</f>
        <v>43313</v>
      </c>
      <c r="D78516" t="s">
        <v>107</v>
      </c>
      <c r="E78516" t="s">
        <v>108</v>
      </c>
      <c r="F78516" t="s">
        <v>127</v>
      </c>
      <c r="G78516" s="2" t="s">
        <v>542</v>
      </c>
      <c r="H78516" s="2" t="s">
        <v>843</v>
      </c>
      <c r="I78516" s="2" t="s">
        <v>968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3">
      <c r="A78517">
        <v>2018</v>
      </c>
      <c r="B78517">
        <v>8</v>
      </c>
      <c r="C78517" s="1">
        <f>DATE(Airline_Delay_Cause[[#This Row],[year]],Airline_Delay_Cause[[#This Row],[month]],1)</f>
        <v>43313</v>
      </c>
      <c r="D78517" t="s">
        <v>107</v>
      </c>
      <c r="E78517" t="s">
        <v>108</v>
      </c>
      <c r="F78517" t="s">
        <v>59</v>
      </c>
      <c r="G78517" s="2" t="s">
        <v>480</v>
      </c>
      <c r="H78517" s="2" t="s">
        <v>812</v>
      </c>
      <c r="I78517" s="2" t="s">
        <v>902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3">
      <c r="A78518">
        <v>2018</v>
      </c>
      <c r="B78518">
        <v>8</v>
      </c>
      <c r="C78518" s="1">
        <f>DATE(Airline_Delay_Cause[[#This Row],[year]],Airline_Delay_Cause[[#This Row],[month]],1)</f>
        <v>43313</v>
      </c>
      <c r="D78518" t="s">
        <v>107</v>
      </c>
      <c r="E78518" t="s">
        <v>108</v>
      </c>
      <c r="F78518" t="s">
        <v>60</v>
      </c>
      <c r="G78518" s="2" t="s">
        <v>481</v>
      </c>
      <c r="H78518" s="2" t="s">
        <v>811</v>
      </c>
      <c r="I78518" s="2" t="s">
        <v>903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3">
      <c r="A78519">
        <v>2018</v>
      </c>
      <c r="B78519">
        <v>8</v>
      </c>
      <c r="C78519" s="1">
        <f>DATE(Airline_Delay_Cause[[#This Row],[year]],Airline_Delay_Cause[[#This Row],[month]],1)</f>
        <v>43313</v>
      </c>
      <c r="D78519" t="s">
        <v>107</v>
      </c>
      <c r="E78519" t="s">
        <v>108</v>
      </c>
      <c r="F78519" t="s">
        <v>61</v>
      </c>
      <c r="G78519" s="2" t="s">
        <v>482</v>
      </c>
      <c r="H78519" s="2" t="s">
        <v>819</v>
      </c>
      <c r="I78519" s="2" t="s">
        <v>904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3">
      <c r="A78520">
        <v>2018</v>
      </c>
      <c r="B78520">
        <v>8</v>
      </c>
      <c r="C78520" s="1">
        <f>DATE(Airline_Delay_Cause[[#This Row],[year]],Airline_Delay_Cause[[#This Row],[month]],1)</f>
        <v>43313</v>
      </c>
      <c r="D78520" t="s">
        <v>107</v>
      </c>
      <c r="E78520" t="s">
        <v>108</v>
      </c>
      <c r="F78520" t="s">
        <v>128</v>
      </c>
      <c r="G78520" s="2" t="s">
        <v>543</v>
      </c>
      <c r="H78520" s="2" t="s">
        <v>844</v>
      </c>
      <c r="I78520" s="2" t="s">
        <v>969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3">
      <c r="A78521">
        <v>2018</v>
      </c>
      <c r="B78521">
        <v>8</v>
      </c>
      <c r="C78521" s="1">
        <f>DATE(Airline_Delay_Cause[[#This Row],[year]],Airline_Delay_Cause[[#This Row],[month]],1)</f>
        <v>43313</v>
      </c>
      <c r="D78521" t="s">
        <v>107</v>
      </c>
      <c r="E78521" t="s">
        <v>108</v>
      </c>
      <c r="F78521" t="s">
        <v>64</v>
      </c>
      <c r="G78521" s="2" t="s">
        <v>469</v>
      </c>
      <c r="H78521" s="2" t="s">
        <v>823</v>
      </c>
      <c r="I78521" s="2" t="s">
        <v>907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3">
      <c r="A78522">
        <v>2018</v>
      </c>
      <c r="B78522">
        <v>8</v>
      </c>
      <c r="C78522" s="1">
        <f>DATE(Airline_Delay_Cause[[#This Row],[year]],Airline_Delay_Cause[[#This Row],[month]],1)</f>
        <v>43313</v>
      </c>
      <c r="D78522" t="s">
        <v>107</v>
      </c>
      <c r="E78522" t="s">
        <v>108</v>
      </c>
      <c r="F78522" t="s">
        <v>129</v>
      </c>
      <c r="G78522" s="2" t="s">
        <v>544</v>
      </c>
      <c r="H78522" s="2" t="s">
        <v>810</v>
      </c>
      <c r="I78522" s="2" t="s">
        <v>970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3">
      <c r="A78523">
        <v>2018</v>
      </c>
      <c r="B78523">
        <v>8</v>
      </c>
      <c r="C78523" s="1">
        <f>DATE(Airline_Delay_Cause[[#This Row],[year]],Airline_Delay_Cause[[#This Row],[month]],1)</f>
        <v>43313</v>
      </c>
      <c r="D78523" t="s">
        <v>107</v>
      </c>
      <c r="E78523" t="s">
        <v>108</v>
      </c>
      <c r="F78523" t="s">
        <v>130</v>
      </c>
      <c r="G78523" s="2" t="s">
        <v>545</v>
      </c>
      <c r="H78523" s="2" t="s">
        <v>845</v>
      </c>
      <c r="I78523" s="2" t="s">
        <v>971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3">
      <c r="A78524">
        <v>2018</v>
      </c>
      <c r="B78524">
        <v>8</v>
      </c>
      <c r="C78524" s="1">
        <f>DATE(Airline_Delay_Cause[[#This Row],[year]],Airline_Delay_Cause[[#This Row],[month]],1)</f>
        <v>43313</v>
      </c>
      <c r="D78524" t="s">
        <v>107</v>
      </c>
      <c r="E78524" t="s">
        <v>108</v>
      </c>
      <c r="F78524" t="s">
        <v>65</v>
      </c>
      <c r="G78524" s="2" t="s">
        <v>484</v>
      </c>
      <c r="H78524" s="2" t="s">
        <v>811</v>
      </c>
      <c r="I78524" s="2" t="s">
        <v>908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3">
      <c r="A78525">
        <v>2018</v>
      </c>
      <c r="B78525">
        <v>8</v>
      </c>
      <c r="C78525" s="1">
        <f>DATE(Airline_Delay_Cause[[#This Row],[year]],Airline_Delay_Cause[[#This Row],[month]],1)</f>
        <v>43313</v>
      </c>
      <c r="D78525" t="s">
        <v>107</v>
      </c>
      <c r="E78525" t="s">
        <v>108</v>
      </c>
      <c r="F78525" t="s">
        <v>66</v>
      </c>
      <c r="G78525" s="2" t="s">
        <v>485</v>
      </c>
      <c r="H78525" s="2" t="s">
        <v>825</v>
      </c>
      <c r="I78525" s="2" t="s">
        <v>909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3">
      <c r="A78526">
        <v>2018</v>
      </c>
      <c r="B78526">
        <v>8</v>
      </c>
      <c r="C78526" s="1">
        <f>DATE(Airline_Delay_Cause[[#This Row],[year]],Airline_Delay_Cause[[#This Row],[month]],1)</f>
        <v>43313</v>
      </c>
      <c r="D78526" t="s">
        <v>107</v>
      </c>
      <c r="E78526" t="s">
        <v>108</v>
      </c>
      <c r="F78526" t="s">
        <v>131</v>
      </c>
      <c r="G78526" s="2" t="s">
        <v>546</v>
      </c>
      <c r="H78526" s="2" t="s">
        <v>846</v>
      </c>
      <c r="I78526" s="2" t="s">
        <v>972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3">
      <c r="A78527">
        <v>2018</v>
      </c>
      <c r="B78527">
        <v>8</v>
      </c>
      <c r="C78527" s="1">
        <f>DATE(Airline_Delay_Cause[[#This Row],[year]],Airline_Delay_Cause[[#This Row],[month]],1)</f>
        <v>43313</v>
      </c>
      <c r="D78527" t="s">
        <v>107</v>
      </c>
      <c r="E78527" t="s">
        <v>108</v>
      </c>
      <c r="F78527" t="s">
        <v>132</v>
      </c>
      <c r="G78527" s="2" t="s">
        <v>547</v>
      </c>
      <c r="H78527" s="2" t="s">
        <v>828</v>
      </c>
      <c r="I78527" s="2" t="s">
        <v>973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3">
      <c r="A78528">
        <v>2018</v>
      </c>
      <c r="B78528">
        <v>8</v>
      </c>
      <c r="C78528" s="1">
        <f>DATE(Airline_Delay_Cause[[#This Row],[year]],Airline_Delay_Cause[[#This Row],[month]],1)</f>
        <v>43313</v>
      </c>
      <c r="D78528" t="s">
        <v>107</v>
      </c>
      <c r="E78528" t="s">
        <v>108</v>
      </c>
      <c r="F78528" t="s">
        <v>68</v>
      </c>
      <c r="G78528" s="2" t="s">
        <v>487</v>
      </c>
      <c r="H78528" s="2" t="s">
        <v>808</v>
      </c>
      <c r="I78528" s="2" t="s">
        <v>911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3">
      <c r="A78529">
        <v>2018</v>
      </c>
      <c r="B78529">
        <v>8</v>
      </c>
      <c r="C78529" s="1">
        <f>DATE(Airline_Delay_Cause[[#This Row],[year]],Airline_Delay_Cause[[#This Row],[month]],1)</f>
        <v>43313</v>
      </c>
      <c r="D78529" t="s">
        <v>107</v>
      </c>
      <c r="E78529" t="s">
        <v>108</v>
      </c>
      <c r="F78529" t="s">
        <v>133</v>
      </c>
      <c r="G78529" s="2" t="s">
        <v>548</v>
      </c>
      <c r="H78529" s="2" t="s">
        <v>844</v>
      </c>
      <c r="I78529" s="2" t="s">
        <v>974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3">
      <c r="A78530">
        <v>2018</v>
      </c>
      <c r="B78530">
        <v>8</v>
      </c>
      <c r="C78530" s="1">
        <f>DATE(Airline_Delay_Cause[[#This Row],[year]],Airline_Delay_Cause[[#This Row],[month]],1)</f>
        <v>43313</v>
      </c>
      <c r="D78530" t="s">
        <v>107</v>
      </c>
      <c r="E78530" t="s">
        <v>108</v>
      </c>
      <c r="F78530" t="s">
        <v>134</v>
      </c>
      <c r="G78530" s="2" t="s">
        <v>549</v>
      </c>
      <c r="H78530" s="2" t="s">
        <v>847</v>
      </c>
      <c r="I78530" s="2" t="s">
        <v>975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3">
      <c r="A78531">
        <v>2018</v>
      </c>
      <c r="B78531">
        <v>8</v>
      </c>
      <c r="C78531" s="1">
        <f>DATE(Airline_Delay_Cause[[#This Row],[year]],Airline_Delay_Cause[[#This Row],[month]],1)</f>
        <v>43313</v>
      </c>
      <c r="D78531" t="s">
        <v>107</v>
      </c>
      <c r="E78531" t="s">
        <v>108</v>
      </c>
      <c r="F78531" t="s">
        <v>135</v>
      </c>
      <c r="G78531" s="2" t="s">
        <v>550</v>
      </c>
      <c r="H78531" s="2" t="s">
        <v>839</v>
      </c>
      <c r="I78531" s="2" t="s">
        <v>976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3">
      <c r="A78532">
        <v>2018</v>
      </c>
      <c r="B78532">
        <v>8</v>
      </c>
      <c r="C78532" s="1">
        <f>DATE(Airline_Delay_Cause[[#This Row],[year]],Airline_Delay_Cause[[#This Row],[month]],1)</f>
        <v>43313</v>
      </c>
      <c r="D78532" t="s">
        <v>107</v>
      </c>
      <c r="E78532" t="s">
        <v>108</v>
      </c>
      <c r="F78532" t="s">
        <v>72</v>
      </c>
      <c r="G78532" s="2" t="s">
        <v>487</v>
      </c>
      <c r="H78532" s="2" t="s">
        <v>808</v>
      </c>
      <c r="I78532" s="2" t="s">
        <v>915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3">
      <c r="A78533">
        <v>2018</v>
      </c>
      <c r="B78533">
        <v>8</v>
      </c>
      <c r="C78533" s="1">
        <f>DATE(Airline_Delay_Cause[[#This Row],[year]],Airline_Delay_Cause[[#This Row],[month]],1)</f>
        <v>43313</v>
      </c>
      <c r="D78533" t="s">
        <v>107</v>
      </c>
      <c r="E78533" t="s">
        <v>108</v>
      </c>
      <c r="F78533" t="s">
        <v>136</v>
      </c>
      <c r="G78533" s="2" t="s">
        <v>551</v>
      </c>
      <c r="H78533" s="2" t="s">
        <v>844</v>
      </c>
      <c r="I78533" s="2" t="s">
        <v>977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3">
      <c r="A78534">
        <v>2018</v>
      </c>
      <c r="B78534">
        <v>8</v>
      </c>
      <c r="C78534" s="1">
        <f>DATE(Airline_Delay_Cause[[#This Row],[year]],Airline_Delay_Cause[[#This Row],[month]],1)</f>
        <v>43313</v>
      </c>
      <c r="D78534" t="s">
        <v>107</v>
      </c>
      <c r="E78534" t="s">
        <v>108</v>
      </c>
      <c r="F78534" t="s">
        <v>137</v>
      </c>
      <c r="G78534" s="2" t="s">
        <v>552</v>
      </c>
      <c r="H78534" s="2" t="s">
        <v>834</v>
      </c>
      <c r="I78534" s="2" t="s">
        <v>978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3">
      <c r="A78535">
        <v>2018</v>
      </c>
      <c r="B78535">
        <v>8</v>
      </c>
      <c r="C78535" s="1">
        <f>DATE(Airline_Delay_Cause[[#This Row],[year]],Airline_Delay_Cause[[#This Row],[month]],1)</f>
        <v>43313</v>
      </c>
      <c r="D78535" t="s">
        <v>107</v>
      </c>
      <c r="E78535" t="s">
        <v>108</v>
      </c>
      <c r="F78535" t="s">
        <v>74</v>
      </c>
      <c r="G78535" s="2" t="s">
        <v>492</v>
      </c>
      <c r="H78535" s="2" t="s">
        <v>831</v>
      </c>
      <c r="I78535" s="2" t="s">
        <v>917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3">
      <c r="A78536">
        <v>2018</v>
      </c>
      <c r="B78536">
        <v>8</v>
      </c>
      <c r="C78536" s="1">
        <f>DATE(Airline_Delay_Cause[[#This Row],[year]],Airline_Delay_Cause[[#This Row],[month]],1)</f>
        <v>43313</v>
      </c>
      <c r="D78536" t="s">
        <v>107</v>
      </c>
      <c r="E78536" t="s">
        <v>108</v>
      </c>
      <c r="F78536" t="s">
        <v>138</v>
      </c>
      <c r="G78536" s="2" t="s">
        <v>553</v>
      </c>
      <c r="H78536" s="2" t="s">
        <v>828</v>
      </c>
      <c r="I78536" s="2" t="s">
        <v>979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3">
      <c r="A78537">
        <v>2018</v>
      </c>
      <c r="B78537">
        <v>8</v>
      </c>
      <c r="C78537" s="1">
        <f>DATE(Airline_Delay_Cause[[#This Row],[year]],Airline_Delay_Cause[[#This Row],[month]],1)</f>
        <v>43313</v>
      </c>
      <c r="D78537" t="s">
        <v>107</v>
      </c>
      <c r="E78537" t="s">
        <v>108</v>
      </c>
      <c r="F78537" t="s">
        <v>139</v>
      </c>
      <c r="G78537" s="2" t="s">
        <v>554</v>
      </c>
      <c r="H78537" s="2" t="s">
        <v>804</v>
      </c>
      <c r="I78537" s="2" t="s">
        <v>980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3">
      <c r="A78538">
        <v>2018</v>
      </c>
      <c r="B78538">
        <v>8</v>
      </c>
      <c r="C78538" s="1">
        <f>DATE(Airline_Delay_Cause[[#This Row],[year]],Airline_Delay_Cause[[#This Row],[month]],1)</f>
        <v>43313</v>
      </c>
      <c r="D78538" t="s">
        <v>107</v>
      </c>
      <c r="E78538" t="s">
        <v>108</v>
      </c>
      <c r="F78538" t="s">
        <v>75</v>
      </c>
      <c r="G78538" s="2" t="s">
        <v>493</v>
      </c>
      <c r="H78538" s="2" t="s">
        <v>816</v>
      </c>
      <c r="I78538" s="2" t="s">
        <v>918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3">
      <c r="A78539">
        <v>2018</v>
      </c>
      <c r="B78539">
        <v>8</v>
      </c>
      <c r="C78539" s="1">
        <f>DATE(Airline_Delay_Cause[[#This Row],[year]],Airline_Delay_Cause[[#This Row],[month]],1)</f>
        <v>43313</v>
      </c>
      <c r="D78539" t="s">
        <v>107</v>
      </c>
      <c r="E78539" t="s">
        <v>108</v>
      </c>
      <c r="F78539" t="s">
        <v>141</v>
      </c>
      <c r="G78539" s="2" t="s">
        <v>556</v>
      </c>
      <c r="H78539" s="2" t="s">
        <v>848</v>
      </c>
      <c r="I78539" s="2" t="s">
        <v>982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3">
      <c r="A78540">
        <v>2018</v>
      </c>
      <c r="B78540">
        <v>8</v>
      </c>
      <c r="C78540" s="1">
        <f>DATE(Airline_Delay_Cause[[#This Row],[year]],Airline_Delay_Cause[[#This Row],[month]],1)</f>
        <v>43313</v>
      </c>
      <c r="D78540" t="s">
        <v>107</v>
      </c>
      <c r="E78540" t="s">
        <v>108</v>
      </c>
      <c r="F78540" t="s">
        <v>142</v>
      </c>
      <c r="G78540" s="2" t="s">
        <v>557</v>
      </c>
      <c r="H78540" s="2" t="s">
        <v>828</v>
      </c>
      <c r="I78540" s="2" t="s">
        <v>983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3">
      <c r="A78541">
        <v>2018</v>
      </c>
      <c r="B78541">
        <v>8</v>
      </c>
      <c r="C78541" s="1">
        <f>DATE(Airline_Delay_Cause[[#This Row],[year]],Airline_Delay_Cause[[#This Row],[month]],1)</f>
        <v>43313</v>
      </c>
      <c r="D78541" t="s">
        <v>107</v>
      </c>
      <c r="E78541" t="s">
        <v>108</v>
      </c>
      <c r="F78541" t="s">
        <v>77</v>
      </c>
      <c r="G78541" s="2" t="s">
        <v>495</v>
      </c>
      <c r="H78541" s="2" t="s">
        <v>809</v>
      </c>
      <c r="I78541" s="2" t="s">
        <v>920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3">
      <c r="A78542">
        <v>2018</v>
      </c>
      <c r="B78542">
        <v>8</v>
      </c>
      <c r="C78542" s="1">
        <f>DATE(Airline_Delay_Cause[[#This Row],[year]],Airline_Delay_Cause[[#This Row],[month]],1)</f>
        <v>43313</v>
      </c>
      <c r="D78542" t="s">
        <v>107</v>
      </c>
      <c r="E78542" t="s">
        <v>108</v>
      </c>
      <c r="F78542" t="s">
        <v>216</v>
      </c>
      <c r="G78542" s="2" t="s">
        <v>622</v>
      </c>
      <c r="H78542" s="2" t="s">
        <v>828</v>
      </c>
      <c r="I78542" s="2" t="s">
        <v>1051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3">
      <c r="A78543">
        <v>2018</v>
      </c>
      <c r="B78543">
        <v>8</v>
      </c>
      <c r="C78543" s="1">
        <f>DATE(Airline_Delay_Cause[[#This Row],[year]],Airline_Delay_Cause[[#This Row],[month]],1)</f>
        <v>43313</v>
      </c>
      <c r="D78543" t="s">
        <v>107</v>
      </c>
      <c r="E78543" t="s">
        <v>108</v>
      </c>
      <c r="F78543" t="s">
        <v>82</v>
      </c>
      <c r="G78543" s="2" t="s">
        <v>500</v>
      </c>
      <c r="H78543" s="2" t="s">
        <v>824</v>
      </c>
      <c r="I78543" s="2" t="s">
        <v>925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3">
      <c r="A78544">
        <v>2018</v>
      </c>
      <c r="B78544">
        <v>8</v>
      </c>
      <c r="C78544" s="1">
        <f>DATE(Airline_Delay_Cause[[#This Row],[year]],Airline_Delay_Cause[[#This Row],[month]],1)</f>
        <v>43313</v>
      </c>
      <c r="D78544" t="s">
        <v>107</v>
      </c>
      <c r="E78544" t="s">
        <v>108</v>
      </c>
      <c r="F78544" t="s">
        <v>144</v>
      </c>
      <c r="G78544" s="2" t="s">
        <v>559</v>
      </c>
      <c r="H78544" s="2" t="s">
        <v>807</v>
      </c>
      <c r="I78544" s="2" t="s">
        <v>985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3">
      <c r="A78545">
        <v>2018</v>
      </c>
      <c r="B78545">
        <v>8</v>
      </c>
      <c r="C78545" s="1">
        <f>DATE(Airline_Delay_Cause[[#This Row],[year]],Airline_Delay_Cause[[#This Row],[month]],1)</f>
        <v>43313</v>
      </c>
      <c r="D78545" t="s">
        <v>107</v>
      </c>
      <c r="E78545" t="s">
        <v>108</v>
      </c>
      <c r="F78545" t="s">
        <v>83</v>
      </c>
      <c r="G78545" s="2" t="s">
        <v>501</v>
      </c>
      <c r="H78545" s="2" t="s">
        <v>819</v>
      </c>
      <c r="I78545" s="2" t="s">
        <v>926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3">
      <c r="A78546">
        <v>2018</v>
      </c>
      <c r="B78546">
        <v>8</v>
      </c>
      <c r="C78546" s="1">
        <f>DATE(Airline_Delay_Cause[[#This Row],[year]],Airline_Delay_Cause[[#This Row],[month]],1)</f>
        <v>43313</v>
      </c>
      <c r="D78546" t="s">
        <v>107</v>
      </c>
      <c r="E78546" t="s">
        <v>108</v>
      </c>
      <c r="F78546" t="s">
        <v>189</v>
      </c>
      <c r="G78546" s="2" t="s">
        <v>601</v>
      </c>
      <c r="H78546" s="2" t="s">
        <v>839</v>
      </c>
      <c r="I78546" s="2" t="s">
        <v>1028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3">
      <c r="A78547">
        <v>2018</v>
      </c>
      <c r="B78547">
        <v>8</v>
      </c>
      <c r="C78547" s="1">
        <f>DATE(Airline_Delay_Cause[[#This Row],[year]],Airline_Delay_Cause[[#This Row],[month]],1)</f>
        <v>43313</v>
      </c>
      <c r="D78547" t="s">
        <v>107</v>
      </c>
      <c r="E78547" t="s">
        <v>108</v>
      </c>
      <c r="F78547" t="s">
        <v>146</v>
      </c>
      <c r="G78547" s="2" t="s">
        <v>561</v>
      </c>
      <c r="H78547" s="2" t="s">
        <v>844</v>
      </c>
      <c r="I78547" s="2" t="s">
        <v>987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3">
      <c r="A78548">
        <v>2018</v>
      </c>
      <c r="B78548">
        <v>8</v>
      </c>
      <c r="C78548" s="1">
        <f>DATE(Airline_Delay_Cause[[#This Row],[year]],Airline_Delay_Cause[[#This Row],[month]],1)</f>
        <v>43313</v>
      </c>
      <c r="D78548" t="s">
        <v>107</v>
      </c>
      <c r="E78548" t="s">
        <v>108</v>
      </c>
      <c r="F78548" t="s">
        <v>147</v>
      </c>
      <c r="G78548" s="2" t="s">
        <v>562</v>
      </c>
      <c r="H78548" s="2" t="s">
        <v>849</v>
      </c>
      <c r="I78548" s="2" t="s">
        <v>988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3">
      <c r="A78549">
        <v>2018</v>
      </c>
      <c r="B78549">
        <v>8</v>
      </c>
      <c r="C78549" s="1">
        <f>DATE(Airline_Delay_Cause[[#This Row],[year]],Airline_Delay_Cause[[#This Row],[month]],1)</f>
        <v>43313</v>
      </c>
      <c r="D78549" t="s">
        <v>107</v>
      </c>
      <c r="E78549" t="s">
        <v>108</v>
      </c>
      <c r="F78549" t="s">
        <v>85</v>
      </c>
      <c r="G78549" s="2" t="s">
        <v>503</v>
      </c>
      <c r="H78549" s="2" t="s">
        <v>832</v>
      </c>
      <c r="I78549" s="2" t="s">
        <v>928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3">
      <c r="A78550">
        <v>2018</v>
      </c>
      <c r="B78550">
        <v>8</v>
      </c>
      <c r="C78550" s="1">
        <f>DATE(Airline_Delay_Cause[[#This Row],[year]],Airline_Delay_Cause[[#This Row],[month]],1)</f>
        <v>43313</v>
      </c>
      <c r="D78550" t="s">
        <v>107</v>
      </c>
      <c r="E78550" t="s">
        <v>108</v>
      </c>
      <c r="F78550" t="s">
        <v>148</v>
      </c>
      <c r="G78550" s="2" t="s">
        <v>563</v>
      </c>
      <c r="H78550" s="2" t="s">
        <v>839</v>
      </c>
      <c r="I78550" s="2" t="s">
        <v>989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3">
      <c r="A78551">
        <v>2018</v>
      </c>
      <c r="B78551">
        <v>8</v>
      </c>
      <c r="C78551" s="1">
        <f>DATE(Airline_Delay_Cause[[#This Row],[year]],Airline_Delay_Cause[[#This Row],[month]],1)</f>
        <v>43313</v>
      </c>
      <c r="D78551" t="s">
        <v>107</v>
      </c>
      <c r="E78551" t="s">
        <v>108</v>
      </c>
      <c r="F78551" t="s">
        <v>86</v>
      </c>
      <c r="G78551" s="2" t="s">
        <v>504</v>
      </c>
      <c r="H78551" s="2" t="s">
        <v>815</v>
      </c>
      <c r="I78551" s="2" t="s">
        <v>929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3">
      <c r="A78552">
        <v>2018</v>
      </c>
      <c r="B78552">
        <v>8</v>
      </c>
      <c r="C78552" s="1">
        <f>DATE(Airline_Delay_Cause[[#This Row],[year]],Airline_Delay_Cause[[#This Row],[month]],1)</f>
        <v>43313</v>
      </c>
      <c r="D78552" t="s">
        <v>107</v>
      </c>
      <c r="E78552" t="s">
        <v>108</v>
      </c>
      <c r="F78552" t="s">
        <v>87</v>
      </c>
      <c r="G78552" s="2" t="s">
        <v>505</v>
      </c>
      <c r="H78552" s="2" t="s">
        <v>820</v>
      </c>
      <c r="I78552" s="2" t="s">
        <v>930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3">
      <c r="A78553">
        <v>2018</v>
      </c>
      <c r="B78553">
        <v>8</v>
      </c>
      <c r="C78553" s="1">
        <f>DATE(Airline_Delay_Cause[[#This Row],[year]],Airline_Delay_Cause[[#This Row],[month]],1)</f>
        <v>43313</v>
      </c>
      <c r="D78553" t="s">
        <v>107</v>
      </c>
      <c r="E78553" t="s">
        <v>108</v>
      </c>
      <c r="F78553" t="s">
        <v>149</v>
      </c>
      <c r="G78553" s="2" t="s">
        <v>564</v>
      </c>
      <c r="H78553" s="2" t="s">
        <v>828</v>
      </c>
      <c r="I78553" s="2" t="s">
        <v>990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3">
      <c r="A78554">
        <v>2018</v>
      </c>
      <c r="B78554">
        <v>8</v>
      </c>
      <c r="C78554" s="1">
        <f>DATE(Airline_Delay_Cause[[#This Row],[year]],Airline_Delay_Cause[[#This Row],[month]],1)</f>
        <v>43313</v>
      </c>
      <c r="D78554" t="s">
        <v>107</v>
      </c>
      <c r="E78554" t="s">
        <v>108</v>
      </c>
      <c r="F78554" t="s">
        <v>150</v>
      </c>
      <c r="G78554" s="2" t="s">
        <v>510</v>
      </c>
      <c r="H78554" s="2" t="s">
        <v>842</v>
      </c>
      <c r="I78554" s="2" t="s">
        <v>991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3">
      <c r="A78555">
        <v>2018</v>
      </c>
      <c r="B78555">
        <v>8</v>
      </c>
      <c r="C78555" s="1">
        <f>DATE(Airline_Delay_Cause[[#This Row],[year]],Airline_Delay_Cause[[#This Row],[month]],1)</f>
        <v>43313</v>
      </c>
      <c r="D78555" t="s">
        <v>107</v>
      </c>
      <c r="E78555" t="s">
        <v>108</v>
      </c>
      <c r="F78555" t="s">
        <v>89</v>
      </c>
      <c r="G78555" s="2" t="s">
        <v>507</v>
      </c>
      <c r="H78555" s="2" t="s">
        <v>804</v>
      </c>
      <c r="I78555" s="2" t="s">
        <v>932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3">
      <c r="A78556">
        <v>2018</v>
      </c>
      <c r="B78556">
        <v>8</v>
      </c>
      <c r="C78556" s="1">
        <f>DATE(Airline_Delay_Cause[[#This Row],[year]],Airline_Delay_Cause[[#This Row],[month]],1)</f>
        <v>43313</v>
      </c>
      <c r="D78556" t="s">
        <v>107</v>
      </c>
      <c r="E78556" t="s">
        <v>108</v>
      </c>
      <c r="F78556" t="s">
        <v>151</v>
      </c>
      <c r="G78556" s="2" t="s">
        <v>565</v>
      </c>
      <c r="H78556" s="2" t="s">
        <v>850</v>
      </c>
      <c r="I78556" s="2" t="s">
        <v>992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3">
      <c r="A78557">
        <v>2018</v>
      </c>
      <c r="B78557">
        <v>8</v>
      </c>
      <c r="C78557" s="1">
        <f>DATE(Airline_Delay_Cause[[#This Row],[year]],Airline_Delay_Cause[[#This Row],[month]],1)</f>
        <v>43313</v>
      </c>
      <c r="D78557" t="s">
        <v>107</v>
      </c>
      <c r="E78557" t="s">
        <v>108</v>
      </c>
      <c r="F78557" t="s">
        <v>90</v>
      </c>
      <c r="G78557" s="2" t="s">
        <v>508</v>
      </c>
      <c r="H78557" s="2" t="s">
        <v>804</v>
      </c>
      <c r="I78557" s="2" t="s">
        <v>933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3">
      <c r="A78558">
        <v>2018</v>
      </c>
      <c r="B78558">
        <v>8</v>
      </c>
      <c r="C78558" s="1">
        <f>DATE(Airline_Delay_Cause[[#This Row],[year]],Airline_Delay_Cause[[#This Row],[month]],1)</f>
        <v>43313</v>
      </c>
      <c r="D78558" t="s">
        <v>107</v>
      </c>
      <c r="E78558" t="s">
        <v>108</v>
      </c>
      <c r="F78558" t="s">
        <v>152</v>
      </c>
      <c r="G78558" s="2" t="s">
        <v>566</v>
      </c>
      <c r="H78558" s="2" t="s">
        <v>828</v>
      </c>
      <c r="I78558" s="2" t="s">
        <v>993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3">
      <c r="A78559">
        <v>2018</v>
      </c>
      <c r="B78559">
        <v>8</v>
      </c>
      <c r="C78559" s="1">
        <f>DATE(Airline_Delay_Cause[[#This Row],[year]],Airline_Delay_Cause[[#This Row],[month]],1)</f>
        <v>43313</v>
      </c>
      <c r="D78559" t="s">
        <v>107</v>
      </c>
      <c r="E78559" t="s">
        <v>108</v>
      </c>
      <c r="F78559" t="s">
        <v>153</v>
      </c>
      <c r="G78559" s="2" t="s">
        <v>567</v>
      </c>
      <c r="H78559" s="2" t="s">
        <v>839</v>
      </c>
      <c r="I78559" s="2" t="s">
        <v>994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3">
      <c r="A78560">
        <v>2018</v>
      </c>
      <c r="B78560">
        <v>8</v>
      </c>
      <c r="C78560" s="1">
        <f>DATE(Airline_Delay_Cause[[#This Row],[year]],Airline_Delay_Cause[[#This Row],[month]],1)</f>
        <v>43313</v>
      </c>
      <c r="D78560" t="s">
        <v>107</v>
      </c>
      <c r="E78560" t="s">
        <v>108</v>
      </c>
      <c r="F78560" t="s">
        <v>91</v>
      </c>
      <c r="G78560" s="2" t="s">
        <v>509</v>
      </c>
      <c r="H78560" s="2" t="s">
        <v>833</v>
      </c>
      <c r="I78560" s="2" t="s">
        <v>934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3">
      <c r="A78561">
        <v>2018</v>
      </c>
      <c r="B78561">
        <v>8</v>
      </c>
      <c r="C78561" s="1">
        <f>DATE(Airline_Delay_Cause[[#This Row],[year]],Airline_Delay_Cause[[#This Row],[month]],1)</f>
        <v>43313</v>
      </c>
      <c r="D78561" t="s">
        <v>107</v>
      </c>
      <c r="E78561" t="s">
        <v>108</v>
      </c>
      <c r="F78561" t="s">
        <v>92</v>
      </c>
      <c r="G78561" s="2" t="s">
        <v>510</v>
      </c>
      <c r="H78561" s="2" t="s">
        <v>813</v>
      </c>
      <c r="I78561" s="2" t="s">
        <v>935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3">
      <c r="A78562">
        <v>2018</v>
      </c>
      <c r="B78562">
        <v>8</v>
      </c>
      <c r="C78562" s="1">
        <f>DATE(Airline_Delay_Cause[[#This Row],[year]],Airline_Delay_Cause[[#This Row],[month]],1)</f>
        <v>43313</v>
      </c>
      <c r="D78562" t="s">
        <v>107</v>
      </c>
      <c r="E78562" t="s">
        <v>108</v>
      </c>
      <c r="F78562" t="s">
        <v>93</v>
      </c>
      <c r="G78562" s="2" t="s">
        <v>511</v>
      </c>
      <c r="H78562" s="2" t="s">
        <v>811</v>
      </c>
      <c r="I78562" s="2" t="s">
        <v>936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3">
      <c r="A78563">
        <v>2018</v>
      </c>
      <c r="B78563">
        <v>8</v>
      </c>
      <c r="C78563" s="1">
        <f>DATE(Airline_Delay_Cause[[#This Row],[year]],Airline_Delay_Cause[[#This Row],[month]],1)</f>
        <v>43313</v>
      </c>
      <c r="D78563" t="s">
        <v>107</v>
      </c>
      <c r="E78563" t="s">
        <v>108</v>
      </c>
      <c r="F78563" t="s">
        <v>94</v>
      </c>
      <c r="G78563" s="2" t="s">
        <v>512</v>
      </c>
      <c r="H78563" s="2" t="s">
        <v>820</v>
      </c>
      <c r="I78563" s="2" t="s">
        <v>937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3">
      <c r="A78564">
        <v>2018</v>
      </c>
      <c r="B78564">
        <v>8</v>
      </c>
      <c r="C78564" s="1">
        <f>DATE(Airline_Delay_Cause[[#This Row],[year]],Airline_Delay_Cause[[#This Row],[month]],1)</f>
        <v>43313</v>
      </c>
      <c r="D78564" t="s">
        <v>107</v>
      </c>
      <c r="E78564" t="s">
        <v>108</v>
      </c>
      <c r="F78564" t="s">
        <v>155</v>
      </c>
      <c r="G78564" s="2" t="s">
        <v>569</v>
      </c>
      <c r="H78564" s="2" t="s">
        <v>847</v>
      </c>
      <c r="I78564" s="2" t="s">
        <v>996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3">
      <c r="A78565">
        <v>2018</v>
      </c>
      <c r="B78565">
        <v>8</v>
      </c>
      <c r="C78565" s="1">
        <f>DATE(Airline_Delay_Cause[[#This Row],[year]],Airline_Delay_Cause[[#This Row],[month]],1)</f>
        <v>43313</v>
      </c>
      <c r="D78565" t="s">
        <v>107</v>
      </c>
      <c r="E78565" t="s">
        <v>108</v>
      </c>
      <c r="F78565" t="s">
        <v>156</v>
      </c>
      <c r="G78565" s="2" t="s">
        <v>570</v>
      </c>
      <c r="H78565" s="2" t="s">
        <v>828</v>
      </c>
      <c r="I78565" s="2" t="s">
        <v>997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3">
      <c r="A78566">
        <v>2018</v>
      </c>
      <c r="B78566">
        <v>8</v>
      </c>
      <c r="C78566" s="1">
        <f>DATE(Airline_Delay_Cause[[#This Row],[year]],Airline_Delay_Cause[[#This Row],[month]],1)</f>
        <v>43313</v>
      </c>
      <c r="D78566" t="s">
        <v>107</v>
      </c>
      <c r="E78566" t="s">
        <v>108</v>
      </c>
      <c r="F78566" t="s">
        <v>157</v>
      </c>
      <c r="G78566" s="2" t="s">
        <v>571</v>
      </c>
      <c r="H78566" s="2" t="s">
        <v>839</v>
      </c>
      <c r="I78566" s="2" t="s">
        <v>998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3">
      <c r="A78567">
        <v>2018</v>
      </c>
      <c r="B78567">
        <v>8</v>
      </c>
      <c r="C78567" s="1">
        <f>DATE(Airline_Delay_Cause[[#This Row],[year]],Airline_Delay_Cause[[#This Row],[month]],1)</f>
        <v>43313</v>
      </c>
      <c r="D78567" t="s">
        <v>107</v>
      </c>
      <c r="E78567" t="s">
        <v>108</v>
      </c>
      <c r="F78567" t="s">
        <v>158</v>
      </c>
      <c r="G78567" s="2" t="s">
        <v>572</v>
      </c>
      <c r="H78567" s="2" t="s">
        <v>810</v>
      </c>
      <c r="I78567" s="2" t="s">
        <v>999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3">
      <c r="A78568">
        <v>2018</v>
      </c>
      <c r="B78568">
        <v>8</v>
      </c>
      <c r="C78568" s="1">
        <f>DATE(Airline_Delay_Cause[[#This Row],[year]],Airline_Delay_Cause[[#This Row],[month]],1)</f>
        <v>43313</v>
      </c>
      <c r="D78568" t="s">
        <v>107</v>
      </c>
      <c r="E78568" t="s">
        <v>108</v>
      </c>
      <c r="F78568" t="s">
        <v>97</v>
      </c>
      <c r="G78568" s="2" t="s">
        <v>515</v>
      </c>
      <c r="H78568" s="2" t="s">
        <v>805</v>
      </c>
      <c r="I78568" s="2" t="s">
        <v>940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3">
      <c r="A78569">
        <v>2018</v>
      </c>
      <c r="B78569">
        <v>8</v>
      </c>
      <c r="C78569" s="1">
        <f>DATE(Airline_Delay_Cause[[#This Row],[year]],Airline_Delay_Cause[[#This Row],[month]],1)</f>
        <v>43313</v>
      </c>
      <c r="D78569" t="s">
        <v>107</v>
      </c>
      <c r="E78569" t="s">
        <v>108</v>
      </c>
      <c r="F78569" t="s">
        <v>159</v>
      </c>
      <c r="G78569" s="2" t="s">
        <v>573</v>
      </c>
      <c r="H78569" s="2" t="s">
        <v>839</v>
      </c>
      <c r="I78569" s="2" t="s">
        <v>1000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3">
      <c r="A78570">
        <v>2018</v>
      </c>
      <c r="B78570">
        <v>8</v>
      </c>
      <c r="C78570" s="1">
        <f>DATE(Airline_Delay_Cause[[#This Row],[year]],Airline_Delay_Cause[[#This Row],[month]],1)</f>
        <v>43313</v>
      </c>
      <c r="D78570" t="s">
        <v>107</v>
      </c>
      <c r="E78570" t="s">
        <v>108</v>
      </c>
      <c r="F78570" t="s">
        <v>161</v>
      </c>
      <c r="G78570" s="2" t="s">
        <v>575</v>
      </c>
      <c r="H78570" s="2" t="s">
        <v>843</v>
      </c>
      <c r="I78570" s="2" t="s">
        <v>1002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3">
      <c r="A78571">
        <v>2018</v>
      </c>
      <c r="B78571">
        <v>8</v>
      </c>
      <c r="C78571" s="1">
        <f>DATE(Airline_Delay_Cause[[#This Row],[year]],Airline_Delay_Cause[[#This Row],[month]],1)</f>
        <v>43313</v>
      </c>
      <c r="D78571" t="s">
        <v>107</v>
      </c>
      <c r="E78571" t="s">
        <v>108</v>
      </c>
      <c r="F78571" t="s">
        <v>162</v>
      </c>
      <c r="G78571" s="2" t="s">
        <v>576</v>
      </c>
      <c r="H78571" s="2" t="s">
        <v>839</v>
      </c>
      <c r="I78571" s="2" t="s">
        <v>1003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3">
      <c r="A78572">
        <v>2018</v>
      </c>
      <c r="B78572">
        <v>8</v>
      </c>
      <c r="C78572" s="1">
        <f>DATE(Airline_Delay_Cause[[#This Row],[year]],Airline_Delay_Cause[[#This Row],[month]],1)</f>
        <v>43313</v>
      </c>
      <c r="D78572" t="s">
        <v>107</v>
      </c>
      <c r="E78572" t="s">
        <v>108</v>
      </c>
      <c r="F78572" t="s">
        <v>163</v>
      </c>
      <c r="G78572" s="2" t="s">
        <v>577</v>
      </c>
      <c r="H78572" s="2" t="s">
        <v>839</v>
      </c>
      <c r="I78572" s="2" t="s">
        <v>1004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3">
      <c r="A78573">
        <v>2018</v>
      </c>
      <c r="B78573">
        <v>8</v>
      </c>
      <c r="C78573" s="1">
        <f>DATE(Airline_Delay_Cause[[#This Row],[year]],Airline_Delay_Cause[[#This Row],[month]],1)</f>
        <v>43313</v>
      </c>
      <c r="D78573" t="s">
        <v>107</v>
      </c>
      <c r="E78573" t="s">
        <v>108</v>
      </c>
      <c r="F78573" t="s">
        <v>164</v>
      </c>
      <c r="G78573" s="2" t="s">
        <v>578</v>
      </c>
      <c r="H78573" s="2" t="s">
        <v>851</v>
      </c>
      <c r="I78573" s="2" t="s">
        <v>1005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3">
      <c r="A78574">
        <v>2018</v>
      </c>
      <c r="B78574">
        <v>8</v>
      </c>
      <c r="C78574" s="1">
        <f>DATE(Airline_Delay_Cause[[#This Row],[year]],Airline_Delay_Cause[[#This Row],[month]],1)</f>
        <v>43313</v>
      </c>
      <c r="D78574" t="s">
        <v>107</v>
      </c>
      <c r="E78574" t="s">
        <v>108</v>
      </c>
      <c r="F78574" t="s">
        <v>165</v>
      </c>
      <c r="G78574" s="2" t="s">
        <v>579</v>
      </c>
      <c r="H78574" s="2" t="s">
        <v>852</v>
      </c>
      <c r="I78574" s="2" t="s">
        <v>1006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3">
      <c r="A78575">
        <v>2018</v>
      </c>
      <c r="B78575">
        <v>8</v>
      </c>
      <c r="C78575" s="1">
        <f>DATE(Airline_Delay_Cause[[#This Row],[year]],Airline_Delay_Cause[[#This Row],[month]],1)</f>
        <v>43313</v>
      </c>
      <c r="D78575" t="s">
        <v>107</v>
      </c>
      <c r="E78575" t="s">
        <v>108</v>
      </c>
      <c r="F78575" t="s">
        <v>166</v>
      </c>
      <c r="G78575" s="2" t="s">
        <v>580</v>
      </c>
      <c r="H78575" s="2" t="s">
        <v>839</v>
      </c>
      <c r="I78575" s="2" t="s">
        <v>1007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3">
      <c r="A78576">
        <v>2018</v>
      </c>
      <c r="B78576">
        <v>8</v>
      </c>
      <c r="C78576" s="1">
        <f>DATE(Airline_Delay_Cause[[#This Row],[year]],Airline_Delay_Cause[[#This Row],[month]],1)</f>
        <v>43313</v>
      </c>
      <c r="D78576" t="s">
        <v>107</v>
      </c>
      <c r="E78576" t="s">
        <v>108</v>
      </c>
      <c r="F78576" t="s">
        <v>167</v>
      </c>
      <c r="G78576" s="2" t="s">
        <v>581</v>
      </c>
      <c r="H78576" s="2" t="s">
        <v>839</v>
      </c>
      <c r="I78576" s="2" t="s">
        <v>1008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3">
      <c r="A78577">
        <v>2018</v>
      </c>
      <c r="B78577">
        <v>8</v>
      </c>
      <c r="C78577" s="1">
        <f>DATE(Airline_Delay_Cause[[#This Row],[year]],Airline_Delay_Cause[[#This Row],[month]],1)</f>
        <v>43313</v>
      </c>
      <c r="D78577" t="s">
        <v>107</v>
      </c>
      <c r="E78577" t="s">
        <v>108</v>
      </c>
      <c r="F78577" t="s">
        <v>100</v>
      </c>
      <c r="G78577" s="2" t="s">
        <v>518</v>
      </c>
      <c r="H78577" s="2" t="s">
        <v>831</v>
      </c>
      <c r="I78577" s="2" t="s">
        <v>943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3">
      <c r="A78578">
        <v>2018</v>
      </c>
      <c r="B78578">
        <v>8</v>
      </c>
      <c r="C78578" s="1">
        <f>DATE(Airline_Delay_Cause[[#This Row],[year]],Airline_Delay_Cause[[#This Row],[month]],1)</f>
        <v>43313</v>
      </c>
      <c r="D78578" t="s">
        <v>107</v>
      </c>
      <c r="E78578" t="s">
        <v>108</v>
      </c>
      <c r="F78578" t="s">
        <v>169</v>
      </c>
      <c r="G78578" s="2" t="s">
        <v>583</v>
      </c>
      <c r="H78578" s="2" t="s">
        <v>853</v>
      </c>
      <c r="I78578" s="2" t="s">
        <v>1010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3">
      <c r="A78579">
        <v>2018</v>
      </c>
      <c r="B78579">
        <v>8</v>
      </c>
      <c r="C78579" s="1">
        <f>DATE(Airline_Delay_Cause[[#This Row],[year]],Airline_Delay_Cause[[#This Row],[month]],1)</f>
        <v>43313</v>
      </c>
      <c r="D78579" t="s">
        <v>107</v>
      </c>
      <c r="E78579" t="s">
        <v>108</v>
      </c>
      <c r="F78579" t="s">
        <v>170</v>
      </c>
      <c r="G78579" s="2" t="s">
        <v>584</v>
      </c>
      <c r="H78579" s="2" t="s">
        <v>853</v>
      </c>
      <c r="I78579" s="2" t="s">
        <v>1011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3">
      <c r="A78580">
        <v>2018</v>
      </c>
      <c r="B78580">
        <v>8</v>
      </c>
      <c r="C78580" s="1">
        <f>DATE(Airline_Delay_Cause[[#This Row],[year]],Airline_Delay_Cause[[#This Row],[month]],1)</f>
        <v>43313</v>
      </c>
      <c r="D78580" t="s">
        <v>107</v>
      </c>
      <c r="E78580" t="s">
        <v>108</v>
      </c>
      <c r="F78580" t="s">
        <v>101</v>
      </c>
      <c r="G78580" s="2" t="s">
        <v>519</v>
      </c>
      <c r="H78580" s="2" t="s">
        <v>808</v>
      </c>
      <c r="I78580" s="2" t="s">
        <v>944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3">
      <c r="A78581">
        <v>2018</v>
      </c>
      <c r="B78581">
        <v>8</v>
      </c>
      <c r="C78581" s="1">
        <f>DATE(Airline_Delay_Cause[[#This Row],[year]],Airline_Delay_Cause[[#This Row],[month]],1)</f>
        <v>43313</v>
      </c>
      <c r="D78581" t="s">
        <v>107</v>
      </c>
      <c r="E78581" t="s">
        <v>108</v>
      </c>
      <c r="F78581" t="s">
        <v>171</v>
      </c>
      <c r="G78581" s="2" t="s">
        <v>585</v>
      </c>
      <c r="H78581" s="2" t="s">
        <v>828</v>
      </c>
      <c r="I78581" s="2" t="s">
        <v>1012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3">
      <c r="A78582">
        <v>2018</v>
      </c>
      <c r="B78582">
        <v>8</v>
      </c>
      <c r="C78582" s="1">
        <f>DATE(Airline_Delay_Cause[[#This Row],[year]],Airline_Delay_Cause[[#This Row],[month]],1)</f>
        <v>43313</v>
      </c>
      <c r="D78582" t="s">
        <v>107</v>
      </c>
      <c r="E78582" t="s">
        <v>108</v>
      </c>
      <c r="F78582" t="s">
        <v>172</v>
      </c>
      <c r="G78582" s="2" t="s">
        <v>586</v>
      </c>
      <c r="H78582" s="2" t="s">
        <v>849</v>
      </c>
      <c r="I78582" s="2" t="s">
        <v>1013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3">
      <c r="A78583">
        <v>2018</v>
      </c>
      <c r="B78583">
        <v>8</v>
      </c>
      <c r="C78583" s="1">
        <f>DATE(Airline_Delay_Cause[[#This Row],[year]],Airline_Delay_Cause[[#This Row],[month]],1)</f>
        <v>43313</v>
      </c>
      <c r="D78583" t="s">
        <v>107</v>
      </c>
      <c r="E78583" t="s">
        <v>108</v>
      </c>
      <c r="F78583" t="s">
        <v>173</v>
      </c>
      <c r="G78583" s="2" t="s">
        <v>587</v>
      </c>
      <c r="H78583" s="2" t="s">
        <v>850</v>
      </c>
      <c r="I78583" s="2" t="s">
        <v>1014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3">
      <c r="A78584">
        <v>2018</v>
      </c>
      <c r="B78584">
        <v>8</v>
      </c>
      <c r="C78584" s="1">
        <f>DATE(Airline_Delay_Cause[[#This Row],[year]],Airline_Delay_Cause[[#This Row],[month]],1)</f>
        <v>43313</v>
      </c>
      <c r="D78584" t="s">
        <v>107</v>
      </c>
      <c r="E78584" t="s">
        <v>108</v>
      </c>
      <c r="F78584" t="s">
        <v>174</v>
      </c>
      <c r="G78584" s="2" t="s">
        <v>588</v>
      </c>
      <c r="H78584" s="2" t="s">
        <v>828</v>
      </c>
      <c r="I78584" s="2" t="s">
        <v>1015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3">
      <c r="A78585">
        <v>2018</v>
      </c>
      <c r="B78585">
        <v>8</v>
      </c>
      <c r="C78585" s="1">
        <f>DATE(Airline_Delay_Cause[[#This Row],[year]],Airline_Delay_Cause[[#This Row],[month]],1)</f>
        <v>43313</v>
      </c>
      <c r="D78585" t="s">
        <v>107</v>
      </c>
      <c r="E78585" t="s">
        <v>108</v>
      </c>
      <c r="F78585" t="s">
        <v>106</v>
      </c>
      <c r="G78585" s="2" t="s">
        <v>476</v>
      </c>
      <c r="H78585" s="2" t="s">
        <v>834</v>
      </c>
      <c r="I78585" s="2" t="s">
        <v>949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3">
      <c r="A78586">
        <v>2018</v>
      </c>
      <c r="B78586">
        <v>8</v>
      </c>
      <c r="C78586" s="1">
        <f>DATE(Airline_Delay_Cause[[#This Row],[year]],Airline_Delay_Cause[[#This Row],[month]],1)</f>
        <v>43313</v>
      </c>
      <c r="D78586" t="s">
        <v>175</v>
      </c>
      <c r="E78586" t="s">
        <v>176</v>
      </c>
      <c r="F78586" t="s">
        <v>109</v>
      </c>
      <c r="G78586" s="2" t="s">
        <v>524</v>
      </c>
      <c r="H78586" s="2" t="s">
        <v>835</v>
      </c>
      <c r="I78586" s="2" t="s">
        <v>950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3">
      <c r="A78587">
        <v>2018</v>
      </c>
      <c r="B78587">
        <v>8</v>
      </c>
      <c r="C78587" s="1">
        <f>DATE(Airline_Delay_Cause[[#This Row],[year]],Airline_Delay_Cause[[#This Row],[month]],1)</f>
        <v>43313</v>
      </c>
      <c r="D78587" t="s">
        <v>175</v>
      </c>
      <c r="E78587" t="s">
        <v>176</v>
      </c>
      <c r="F78587" t="s">
        <v>177</v>
      </c>
      <c r="G78587" s="2" t="s">
        <v>589</v>
      </c>
      <c r="H78587" s="2" t="s">
        <v>836</v>
      </c>
      <c r="I78587" s="2" t="s">
        <v>1016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3">
      <c r="A78588">
        <v>2018</v>
      </c>
      <c r="B78588">
        <v>8</v>
      </c>
      <c r="C78588" s="1">
        <f>DATE(Airline_Delay_Cause[[#This Row],[year]],Airline_Delay_Cause[[#This Row],[month]],1)</f>
        <v>43313</v>
      </c>
      <c r="D78588" t="s">
        <v>175</v>
      </c>
      <c r="E78588" t="s">
        <v>176</v>
      </c>
      <c r="F78588" t="s">
        <v>178</v>
      </c>
      <c r="G78588" s="2" t="s">
        <v>590</v>
      </c>
      <c r="H78588" s="2" t="s">
        <v>836</v>
      </c>
      <c r="I78588" s="2" t="s">
        <v>1017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3">
      <c r="A78589">
        <v>2018</v>
      </c>
      <c r="B78589">
        <v>8</v>
      </c>
      <c r="C78589" s="1">
        <f>DATE(Airline_Delay_Cause[[#This Row],[year]],Airline_Delay_Cause[[#This Row],[month]],1)</f>
        <v>43313</v>
      </c>
      <c r="D78589" t="s">
        <v>175</v>
      </c>
      <c r="E78589" t="s">
        <v>176</v>
      </c>
      <c r="F78589" t="s">
        <v>179</v>
      </c>
      <c r="G78589" s="2" t="s">
        <v>591</v>
      </c>
      <c r="H78589" s="2" t="s">
        <v>836</v>
      </c>
      <c r="I78589" s="2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">
      <c r="A78590">
        <v>2018</v>
      </c>
      <c r="B78590">
        <v>8</v>
      </c>
      <c r="C78590" s="1">
        <f>DATE(Airline_Delay_Cause[[#This Row],[year]],Airline_Delay_Cause[[#This Row],[month]],1)</f>
        <v>43313</v>
      </c>
      <c r="D78590" t="s">
        <v>175</v>
      </c>
      <c r="E78590" t="s">
        <v>176</v>
      </c>
      <c r="F78590" t="s">
        <v>110</v>
      </c>
      <c r="G78590" s="2" t="s">
        <v>525</v>
      </c>
      <c r="H78590" s="2" t="s">
        <v>836</v>
      </c>
      <c r="I78590" s="2" t="s">
        <v>951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3">
      <c r="A78591">
        <v>2018</v>
      </c>
      <c r="B78591">
        <v>8</v>
      </c>
      <c r="C78591" s="1">
        <f>DATE(Airline_Delay_Cause[[#This Row],[year]],Airline_Delay_Cause[[#This Row],[month]],1)</f>
        <v>43313</v>
      </c>
      <c r="D78591" t="s">
        <v>175</v>
      </c>
      <c r="E78591" t="s">
        <v>176</v>
      </c>
      <c r="F78591" t="s">
        <v>20</v>
      </c>
      <c r="G78591" s="2" t="s">
        <v>442</v>
      </c>
      <c r="H78591" s="2" t="s">
        <v>805</v>
      </c>
      <c r="I78591" s="2" t="s">
        <v>863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3">
      <c r="A78592">
        <v>2018</v>
      </c>
      <c r="B78592">
        <v>8</v>
      </c>
      <c r="C78592" s="1">
        <f>DATE(Airline_Delay_Cause[[#This Row],[year]],Airline_Delay_Cause[[#This Row],[month]],1)</f>
        <v>43313</v>
      </c>
      <c r="D78592" t="s">
        <v>175</v>
      </c>
      <c r="E78592" t="s">
        <v>176</v>
      </c>
      <c r="F78592" t="s">
        <v>22</v>
      </c>
      <c r="G78592" s="2" t="s">
        <v>444</v>
      </c>
      <c r="H78592" s="2" t="s">
        <v>810</v>
      </c>
      <c r="I78592" s="2" t="s">
        <v>865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3">
      <c r="A78593">
        <v>2018</v>
      </c>
      <c r="B78593">
        <v>8</v>
      </c>
      <c r="C78593" s="1">
        <f>DATE(Airline_Delay_Cause[[#This Row],[year]],Airline_Delay_Cause[[#This Row],[month]],1)</f>
        <v>43313</v>
      </c>
      <c r="D78593" t="s">
        <v>175</v>
      </c>
      <c r="E78593" t="s">
        <v>176</v>
      </c>
      <c r="F78593" t="s">
        <v>180</v>
      </c>
      <c r="G78593" s="2" t="s">
        <v>592</v>
      </c>
      <c r="H78593" s="2" t="s">
        <v>836</v>
      </c>
      <c r="I78593" s="2" t="s">
        <v>1019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3">
      <c r="A78594">
        <v>2018</v>
      </c>
      <c r="B78594">
        <v>8</v>
      </c>
      <c r="C78594" s="1">
        <f>DATE(Airline_Delay_Cause[[#This Row],[year]],Airline_Delay_Cause[[#This Row],[month]],1)</f>
        <v>43313</v>
      </c>
      <c r="D78594" t="s">
        <v>175</v>
      </c>
      <c r="E78594" t="s">
        <v>176</v>
      </c>
      <c r="F78594" t="s">
        <v>29</v>
      </c>
      <c r="G78594" s="2" t="s">
        <v>451</v>
      </c>
      <c r="H78594" s="2" t="s">
        <v>816</v>
      </c>
      <c r="I78594" s="2" t="s">
        <v>872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3">
      <c r="A78595">
        <v>2018</v>
      </c>
      <c r="B78595">
        <v>8</v>
      </c>
      <c r="C78595" s="1">
        <f>DATE(Airline_Delay_Cause[[#This Row],[year]],Airline_Delay_Cause[[#This Row],[month]],1)</f>
        <v>43313</v>
      </c>
      <c r="D78595" t="s">
        <v>175</v>
      </c>
      <c r="E78595" t="s">
        <v>176</v>
      </c>
      <c r="F78595" t="s">
        <v>113</v>
      </c>
      <c r="G78595" s="2" t="s">
        <v>528</v>
      </c>
      <c r="H78595" s="2" t="s">
        <v>838</v>
      </c>
      <c r="I78595" s="2" t="s">
        <v>954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3">
      <c r="A78596">
        <v>2018</v>
      </c>
      <c r="B78596">
        <v>8</v>
      </c>
      <c r="C78596" s="1">
        <f>DATE(Airline_Delay_Cause[[#This Row],[year]],Airline_Delay_Cause[[#This Row],[month]],1)</f>
        <v>43313</v>
      </c>
      <c r="D78596" t="s">
        <v>175</v>
      </c>
      <c r="E78596" t="s">
        <v>176</v>
      </c>
      <c r="F78596" t="s">
        <v>30</v>
      </c>
      <c r="G78596" s="2" t="s">
        <v>452</v>
      </c>
      <c r="H78596" s="2" t="s">
        <v>806</v>
      </c>
      <c r="I78596" s="2" t="s">
        <v>873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3">
      <c r="A78597">
        <v>2018</v>
      </c>
      <c r="B78597">
        <v>8</v>
      </c>
      <c r="C78597" s="1">
        <f>DATE(Airline_Delay_Cause[[#This Row],[year]],Airline_Delay_Cause[[#This Row],[month]],1)</f>
        <v>43313</v>
      </c>
      <c r="D78597" t="s">
        <v>175</v>
      </c>
      <c r="E78597" t="s">
        <v>176</v>
      </c>
      <c r="F78597" t="s">
        <v>181</v>
      </c>
      <c r="G78597" s="2" t="s">
        <v>593</v>
      </c>
      <c r="H78597" s="2" t="s">
        <v>836</v>
      </c>
      <c r="I78597" s="2" t="s">
        <v>1020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3">
      <c r="A78598">
        <v>2018</v>
      </c>
      <c r="B78598">
        <v>8</v>
      </c>
      <c r="C78598" s="1">
        <f>DATE(Airline_Delay_Cause[[#This Row],[year]],Airline_Delay_Cause[[#This Row],[month]],1)</f>
        <v>43313</v>
      </c>
      <c r="D78598" t="s">
        <v>175</v>
      </c>
      <c r="E78598" t="s">
        <v>176</v>
      </c>
      <c r="F78598" t="s">
        <v>114</v>
      </c>
      <c r="G78598" s="2" t="s">
        <v>529</v>
      </c>
      <c r="H78598" s="2" t="s">
        <v>839</v>
      </c>
      <c r="I78598" s="2" t="s">
        <v>955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3">
      <c r="A78599">
        <v>2018</v>
      </c>
      <c r="B78599">
        <v>8</v>
      </c>
      <c r="C78599" s="1">
        <f>DATE(Airline_Delay_Cause[[#This Row],[year]],Airline_Delay_Cause[[#This Row],[month]],1)</f>
        <v>43313</v>
      </c>
      <c r="D78599" t="s">
        <v>175</v>
      </c>
      <c r="E78599" t="s">
        <v>176</v>
      </c>
      <c r="F78599" t="s">
        <v>34</v>
      </c>
      <c r="G78599" s="2" t="s">
        <v>456</v>
      </c>
      <c r="H78599" s="2" t="s">
        <v>818</v>
      </c>
      <c r="I78599" s="2" t="s">
        <v>877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3">
      <c r="A78600">
        <v>2018</v>
      </c>
      <c r="B78600">
        <v>8</v>
      </c>
      <c r="C78600" s="1">
        <f>DATE(Airline_Delay_Cause[[#This Row],[year]],Airline_Delay_Cause[[#This Row],[month]],1)</f>
        <v>43313</v>
      </c>
      <c r="D78600" t="s">
        <v>175</v>
      </c>
      <c r="E78600" t="s">
        <v>176</v>
      </c>
      <c r="F78600" t="s">
        <v>182</v>
      </c>
      <c r="G78600" s="2" t="s">
        <v>594</v>
      </c>
      <c r="H78600" s="2" t="s">
        <v>836</v>
      </c>
      <c r="I78600" s="2" t="s">
        <v>1021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3">
      <c r="A78601">
        <v>2018</v>
      </c>
      <c r="B78601">
        <v>8</v>
      </c>
      <c r="C78601" s="1">
        <f>DATE(Airline_Delay_Cause[[#This Row],[year]],Airline_Delay_Cause[[#This Row],[month]],1)</f>
        <v>43313</v>
      </c>
      <c r="D78601" t="s">
        <v>175</v>
      </c>
      <c r="E78601" t="s">
        <v>176</v>
      </c>
      <c r="F78601" t="s">
        <v>38</v>
      </c>
      <c r="G78601" s="2" t="s">
        <v>460</v>
      </c>
      <c r="H78601" s="2" t="s">
        <v>819</v>
      </c>
      <c r="I78601" s="2" t="s">
        <v>881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3">
      <c r="A78602">
        <v>2018</v>
      </c>
      <c r="B78602">
        <v>8</v>
      </c>
      <c r="C78602" s="1">
        <f>DATE(Airline_Delay_Cause[[#This Row],[year]],Airline_Delay_Cause[[#This Row],[month]],1)</f>
        <v>43313</v>
      </c>
      <c r="D78602" t="s">
        <v>175</v>
      </c>
      <c r="E78602" t="s">
        <v>176</v>
      </c>
      <c r="F78602" t="s">
        <v>183</v>
      </c>
      <c r="G78602" s="2" t="s">
        <v>595</v>
      </c>
      <c r="H78602" s="2" t="s">
        <v>810</v>
      </c>
      <c r="I78602" s="2" t="s">
        <v>1022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3">
      <c r="A78603">
        <v>2018</v>
      </c>
      <c r="B78603">
        <v>8</v>
      </c>
      <c r="C78603" s="1">
        <f>DATE(Airline_Delay_Cause[[#This Row],[year]],Airline_Delay_Cause[[#This Row],[month]],1)</f>
        <v>43313</v>
      </c>
      <c r="D78603" t="s">
        <v>175</v>
      </c>
      <c r="E78603" t="s">
        <v>176</v>
      </c>
      <c r="F78603" t="s">
        <v>48</v>
      </c>
      <c r="G78603" s="2" t="s">
        <v>469</v>
      </c>
      <c r="H78603" s="2" t="s">
        <v>823</v>
      </c>
      <c r="I78603" s="2" t="s">
        <v>891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3">
      <c r="A78604">
        <v>2018</v>
      </c>
      <c r="B78604">
        <v>8</v>
      </c>
      <c r="C78604" s="1">
        <f>DATE(Airline_Delay_Cause[[#This Row],[year]],Airline_Delay_Cause[[#This Row],[month]],1)</f>
        <v>43313</v>
      </c>
      <c r="D78604" t="s">
        <v>175</v>
      </c>
      <c r="E78604" t="s">
        <v>176</v>
      </c>
      <c r="F78604" t="s">
        <v>117</v>
      </c>
      <c r="G78604" s="2" t="s">
        <v>532</v>
      </c>
      <c r="H78604" s="2" t="s">
        <v>841</v>
      </c>
      <c r="I78604" s="2" t="s">
        <v>958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3">
      <c r="A78605">
        <v>2018</v>
      </c>
      <c r="B78605">
        <v>8</v>
      </c>
      <c r="C78605" s="1">
        <f>DATE(Airline_Delay_Cause[[#This Row],[year]],Airline_Delay_Cause[[#This Row],[month]],1)</f>
        <v>43313</v>
      </c>
      <c r="D78605" t="s">
        <v>175</v>
      </c>
      <c r="E78605" t="s">
        <v>176</v>
      </c>
      <c r="F78605" t="s">
        <v>118</v>
      </c>
      <c r="G78605" s="2" t="s">
        <v>533</v>
      </c>
      <c r="H78605" s="2" t="s">
        <v>810</v>
      </c>
      <c r="I78605" s="2" t="s">
        <v>959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3">
      <c r="A78606">
        <v>2018</v>
      </c>
      <c r="B78606">
        <v>8</v>
      </c>
      <c r="C78606" s="1">
        <f>DATE(Airline_Delay_Cause[[#This Row],[year]],Airline_Delay_Cause[[#This Row],[month]],1)</f>
        <v>43313</v>
      </c>
      <c r="D78606" t="s">
        <v>175</v>
      </c>
      <c r="E78606" t="s">
        <v>176</v>
      </c>
      <c r="F78606" t="s">
        <v>184</v>
      </c>
      <c r="G78606" s="2" t="s">
        <v>596</v>
      </c>
      <c r="H78606" s="2" t="s">
        <v>836</v>
      </c>
      <c r="I78606" s="2" t="s">
        <v>1023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3">
      <c r="A78607">
        <v>2018</v>
      </c>
      <c r="B78607">
        <v>8</v>
      </c>
      <c r="C78607" s="1">
        <f>DATE(Airline_Delay_Cause[[#This Row],[year]],Airline_Delay_Cause[[#This Row],[month]],1)</f>
        <v>43313</v>
      </c>
      <c r="D78607" t="s">
        <v>175</v>
      </c>
      <c r="E78607" t="s">
        <v>176</v>
      </c>
      <c r="F78607" t="s">
        <v>52</v>
      </c>
      <c r="G78607" s="2" t="s">
        <v>473</v>
      </c>
      <c r="H78607" s="2" t="s">
        <v>812</v>
      </c>
      <c r="I78607" s="2" t="s">
        <v>895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3">
      <c r="A78608">
        <v>2018</v>
      </c>
      <c r="B78608">
        <v>8</v>
      </c>
      <c r="C78608" s="1">
        <f>DATE(Airline_Delay_Cause[[#This Row],[year]],Airline_Delay_Cause[[#This Row],[month]],1)</f>
        <v>43313</v>
      </c>
      <c r="D78608" t="s">
        <v>175</v>
      </c>
      <c r="E78608" t="s">
        <v>176</v>
      </c>
      <c r="F78608" t="s">
        <v>54</v>
      </c>
      <c r="G78608" s="2" t="s">
        <v>475</v>
      </c>
      <c r="H78608" s="2" t="s">
        <v>826</v>
      </c>
      <c r="I78608" s="2" t="s">
        <v>897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3">
      <c r="A78609">
        <v>2018</v>
      </c>
      <c r="B78609">
        <v>8</v>
      </c>
      <c r="C78609" s="1">
        <f>DATE(Airline_Delay_Cause[[#This Row],[year]],Airline_Delay_Cause[[#This Row],[month]],1)</f>
        <v>43313</v>
      </c>
      <c r="D78609" t="s">
        <v>175</v>
      </c>
      <c r="E78609" t="s">
        <v>176</v>
      </c>
      <c r="F78609" t="s">
        <v>185</v>
      </c>
      <c r="G78609" s="2" t="s">
        <v>597</v>
      </c>
      <c r="H78609" s="2" t="s">
        <v>836</v>
      </c>
      <c r="I78609" s="2" t="s">
        <v>1024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3">
      <c r="A78610">
        <v>2018</v>
      </c>
      <c r="B78610">
        <v>8</v>
      </c>
      <c r="C78610" s="1">
        <f>DATE(Airline_Delay_Cause[[#This Row],[year]],Airline_Delay_Cause[[#This Row],[month]],1)</f>
        <v>43313</v>
      </c>
      <c r="D78610" t="s">
        <v>175</v>
      </c>
      <c r="E78610" t="s">
        <v>176</v>
      </c>
      <c r="F78610" t="s">
        <v>126</v>
      </c>
      <c r="G78610" s="2" t="s">
        <v>541</v>
      </c>
      <c r="H78610" s="2" t="s">
        <v>828</v>
      </c>
      <c r="I78610" s="2" t="s">
        <v>967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3">
      <c r="A78611">
        <v>2018</v>
      </c>
      <c r="B78611">
        <v>8</v>
      </c>
      <c r="C78611" s="1">
        <f>DATE(Airline_Delay_Cause[[#This Row],[year]],Airline_Delay_Cause[[#This Row],[month]],1)</f>
        <v>43313</v>
      </c>
      <c r="D78611" t="s">
        <v>175</v>
      </c>
      <c r="E78611" t="s">
        <v>176</v>
      </c>
      <c r="F78611" t="s">
        <v>127</v>
      </c>
      <c r="G78611" s="2" t="s">
        <v>542</v>
      </c>
      <c r="H78611" s="2" t="s">
        <v>843</v>
      </c>
      <c r="I78611" s="2" t="s">
        <v>968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3">
      <c r="A78612">
        <v>2018</v>
      </c>
      <c r="B78612">
        <v>8</v>
      </c>
      <c r="C78612" s="1">
        <f>DATE(Airline_Delay_Cause[[#This Row],[year]],Airline_Delay_Cause[[#This Row],[month]],1)</f>
        <v>43313</v>
      </c>
      <c r="D78612" t="s">
        <v>175</v>
      </c>
      <c r="E78612" t="s">
        <v>176</v>
      </c>
      <c r="F78612" t="s">
        <v>186</v>
      </c>
      <c r="G78612" s="2" t="s">
        <v>598</v>
      </c>
      <c r="H78612" s="2" t="s">
        <v>836</v>
      </c>
      <c r="I78612" s="2" t="s">
        <v>1025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3">
      <c r="A78613">
        <v>2018</v>
      </c>
      <c r="B78613">
        <v>8</v>
      </c>
      <c r="C78613" s="1">
        <f>DATE(Airline_Delay_Cause[[#This Row],[year]],Airline_Delay_Cause[[#This Row],[month]],1)</f>
        <v>43313</v>
      </c>
      <c r="D78613" t="s">
        <v>175</v>
      </c>
      <c r="E78613" t="s">
        <v>176</v>
      </c>
      <c r="F78613" t="s">
        <v>128</v>
      </c>
      <c r="G78613" s="2" t="s">
        <v>543</v>
      </c>
      <c r="H78613" s="2" t="s">
        <v>844</v>
      </c>
      <c r="I78613" s="2" t="s">
        <v>969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3">
      <c r="A78614">
        <v>2018</v>
      </c>
      <c r="B78614">
        <v>8</v>
      </c>
      <c r="C78614" s="1">
        <f>DATE(Airline_Delay_Cause[[#This Row],[year]],Airline_Delay_Cause[[#This Row],[month]],1)</f>
        <v>43313</v>
      </c>
      <c r="D78614" t="s">
        <v>175</v>
      </c>
      <c r="E78614" t="s">
        <v>176</v>
      </c>
      <c r="F78614" t="s">
        <v>64</v>
      </c>
      <c r="G78614" s="2" t="s">
        <v>469</v>
      </c>
      <c r="H78614" s="2" t="s">
        <v>823</v>
      </c>
      <c r="I78614" s="2" t="s">
        <v>907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3">
      <c r="A78615">
        <v>2018</v>
      </c>
      <c r="B78615">
        <v>8</v>
      </c>
      <c r="C78615" s="1">
        <f>DATE(Airline_Delay_Cause[[#This Row],[year]],Airline_Delay_Cause[[#This Row],[month]],1)</f>
        <v>43313</v>
      </c>
      <c r="D78615" t="s">
        <v>175</v>
      </c>
      <c r="E78615" t="s">
        <v>176</v>
      </c>
      <c r="F78615" t="s">
        <v>129</v>
      </c>
      <c r="G78615" s="2" t="s">
        <v>544</v>
      </c>
      <c r="H78615" s="2" t="s">
        <v>810</v>
      </c>
      <c r="I78615" s="2" t="s">
        <v>970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3">
      <c r="A78616">
        <v>2018</v>
      </c>
      <c r="B78616">
        <v>8</v>
      </c>
      <c r="C78616" s="1">
        <f>DATE(Airline_Delay_Cause[[#This Row],[year]],Airline_Delay_Cause[[#This Row],[month]],1)</f>
        <v>43313</v>
      </c>
      <c r="D78616" t="s">
        <v>175</v>
      </c>
      <c r="E78616" t="s">
        <v>176</v>
      </c>
      <c r="F78616" t="s">
        <v>66</v>
      </c>
      <c r="G78616" s="2" t="s">
        <v>485</v>
      </c>
      <c r="H78616" s="2" t="s">
        <v>825</v>
      </c>
      <c r="I78616" s="2" t="s">
        <v>909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3">
      <c r="A78617">
        <v>2018</v>
      </c>
      <c r="B78617">
        <v>8</v>
      </c>
      <c r="C78617" s="1">
        <f>DATE(Airline_Delay_Cause[[#This Row],[year]],Airline_Delay_Cause[[#This Row],[month]],1)</f>
        <v>43313</v>
      </c>
      <c r="D78617" t="s">
        <v>175</v>
      </c>
      <c r="E78617" t="s">
        <v>176</v>
      </c>
      <c r="F78617" t="s">
        <v>68</v>
      </c>
      <c r="G78617" s="2" t="s">
        <v>487</v>
      </c>
      <c r="H78617" s="2" t="s">
        <v>808</v>
      </c>
      <c r="I78617" s="2" t="s">
        <v>911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3">
      <c r="A78618">
        <v>2018</v>
      </c>
      <c r="B78618">
        <v>8</v>
      </c>
      <c r="C78618" s="1">
        <f>DATE(Airline_Delay_Cause[[#This Row],[year]],Airline_Delay_Cause[[#This Row],[month]],1)</f>
        <v>43313</v>
      </c>
      <c r="D78618" t="s">
        <v>175</v>
      </c>
      <c r="E78618" t="s">
        <v>176</v>
      </c>
      <c r="F78618" t="s">
        <v>187</v>
      </c>
      <c r="G78618" s="2" t="s">
        <v>599</v>
      </c>
      <c r="H78618" s="2" t="s">
        <v>836</v>
      </c>
      <c r="I78618" s="2" t="s">
        <v>1026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3">
      <c r="A78619">
        <v>2018</v>
      </c>
      <c r="B78619">
        <v>8</v>
      </c>
      <c r="C78619" s="1">
        <f>DATE(Airline_Delay_Cause[[#This Row],[year]],Airline_Delay_Cause[[#This Row],[month]],1)</f>
        <v>43313</v>
      </c>
      <c r="D78619" t="s">
        <v>175</v>
      </c>
      <c r="E78619" t="s">
        <v>176</v>
      </c>
      <c r="F78619" t="s">
        <v>133</v>
      </c>
      <c r="G78619" s="2" t="s">
        <v>548</v>
      </c>
      <c r="H78619" s="2" t="s">
        <v>844</v>
      </c>
      <c r="I78619" s="2" t="s">
        <v>974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3">
      <c r="A78620">
        <v>2018</v>
      </c>
      <c r="B78620">
        <v>8</v>
      </c>
      <c r="C78620" s="1">
        <f>DATE(Airline_Delay_Cause[[#This Row],[year]],Airline_Delay_Cause[[#This Row],[month]],1)</f>
        <v>43313</v>
      </c>
      <c r="D78620" t="s">
        <v>175</v>
      </c>
      <c r="E78620" t="s">
        <v>176</v>
      </c>
      <c r="F78620" t="s">
        <v>188</v>
      </c>
      <c r="G78620" s="2" t="s">
        <v>600</v>
      </c>
      <c r="H78620" s="2" t="s">
        <v>836</v>
      </c>
      <c r="I78620" s="2" t="s">
        <v>1027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3">
      <c r="A78621">
        <v>2018</v>
      </c>
      <c r="B78621">
        <v>8</v>
      </c>
      <c r="C78621" s="1">
        <f>DATE(Airline_Delay_Cause[[#This Row],[year]],Airline_Delay_Cause[[#This Row],[month]],1)</f>
        <v>43313</v>
      </c>
      <c r="D78621" t="s">
        <v>175</v>
      </c>
      <c r="E78621" t="s">
        <v>176</v>
      </c>
      <c r="F78621" t="s">
        <v>134</v>
      </c>
      <c r="G78621" s="2" t="s">
        <v>549</v>
      </c>
      <c r="H78621" s="2" t="s">
        <v>847</v>
      </c>
      <c r="I78621" s="2" t="s">
        <v>975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3">
      <c r="A78622">
        <v>2018</v>
      </c>
      <c r="B78622">
        <v>8</v>
      </c>
      <c r="C78622" s="1">
        <f>DATE(Airline_Delay_Cause[[#This Row],[year]],Airline_Delay_Cause[[#This Row],[month]],1)</f>
        <v>43313</v>
      </c>
      <c r="D78622" t="s">
        <v>175</v>
      </c>
      <c r="E78622" t="s">
        <v>176</v>
      </c>
      <c r="F78622" t="s">
        <v>135</v>
      </c>
      <c r="G78622" s="2" t="s">
        <v>550</v>
      </c>
      <c r="H78622" s="2" t="s">
        <v>839</v>
      </c>
      <c r="I78622" s="2" t="s">
        <v>976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3">
      <c r="A78623">
        <v>2018</v>
      </c>
      <c r="B78623">
        <v>8</v>
      </c>
      <c r="C78623" s="1">
        <f>DATE(Airline_Delay_Cause[[#This Row],[year]],Airline_Delay_Cause[[#This Row],[month]],1)</f>
        <v>43313</v>
      </c>
      <c r="D78623" t="s">
        <v>175</v>
      </c>
      <c r="E78623" t="s">
        <v>176</v>
      </c>
      <c r="F78623" t="s">
        <v>136</v>
      </c>
      <c r="G78623" s="2" t="s">
        <v>551</v>
      </c>
      <c r="H78623" s="2" t="s">
        <v>844</v>
      </c>
      <c r="I78623" s="2" t="s">
        <v>977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3">
      <c r="A78624">
        <v>2018</v>
      </c>
      <c r="B78624">
        <v>8</v>
      </c>
      <c r="C78624" s="1">
        <f>DATE(Airline_Delay_Cause[[#This Row],[year]],Airline_Delay_Cause[[#This Row],[month]],1)</f>
        <v>43313</v>
      </c>
      <c r="D78624" t="s">
        <v>175</v>
      </c>
      <c r="E78624" t="s">
        <v>176</v>
      </c>
      <c r="F78624" t="s">
        <v>74</v>
      </c>
      <c r="G78624" s="2" t="s">
        <v>492</v>
      </c>
      <c r="H78624" s="2" t="s">
        <v>831</v>
      </c>
      <c r="I78624" s="2" t="s">
        <v>917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3">
      <c r="A78625">
        <v>2018</v>
      </c>
      <c r="B78625">
        <v>8</v>
      </c>
      <c r="C78625" s="1">
        <f>DATE(Airline_Delay_Cause[[#This Row],[year]],Airline_Delay_Cause[[#This Row],[month]],1)</f>
        <v>43313</v>
      </c>
      <c r="D78625" t="s">
        <v>175</v>
      </c>
      <c r="E78625" t="s">
        <v>176</v>
      </c>
      <c r="F78625" t="s">
        <v>138</v>
      </c>
      <c r="G78625" s="2" t="s">
        <v>553</v>
      </c>
      <c r="H78625" s="2" t="s">
        <v>828</v>
      </c>
      <c r="I78625" s="2" t="s">
        <v>979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3">
      <c r="A78626">
        <v>2018</v>
      </c>
      <c r="B78626">
        <v>8</v>
      </c>
      <c r="C78626" s="1">
        <f>DATE(Airline_Delay_Cause[[#This Row],[year]],Airline_Delay_Cause[[#This Row],[month]],1)</f>
        <v>43313</v>
      </c>
      <c r="D78626" t="s">
        <v>175</v>
      </c>
      <c r="E78626" t="s">
        <v>176</v>
      </c>
      <c r="F78626" t="s">
        <v>77</v>
      </c>
      <c r="G78626" s="2" t="s">
        <v>495</v>
      </c>
      <c r="H78626" s="2" t="s">
        <v>809</v>
      </c>
      <c r="I78626" s="2" t="s">
        <v>920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3">
      <c r="A78627">
        <v>2018</v>
      </c>
      <c r="B78627">
        <v>8</v>
      </c>
      <c r="C78627" s="1">
        <f>DATE(Airline_Delay_Cause[[#This Row],[year]],Airline_Delay_Cause[[#This Row],[month]],1)</f>
        <v>43313</v>
      </c>
      <c r="D78627" t="s">
        <v>175</v>
      </c>
      <c r="E78627" t="s">
        <v>176</v>
      </c>
      <c r="F78627" t="s">
        <v>82</v>
      </c>
      <c r="G78627" s="2" t="s">
        <v>500</v>
      </c>
      <c r="H78627" s="2" t="s">
        <v>824</v>
      </c>
      <c r="I78627" s="2" t="s">
        <v>925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3">
      <c r="A78628">
        <v>2018</v>
      </c>
      <c r="B78628">
        <v>8</v>
      </c>
      <c r="C78628" s="1">
        <f>DATE(Airline_Delay_Cause[[#This Row],[year]],Airline_Delay_Cause[[#This Row],[month]],1)</f>
        <v>43313</v>
      </c>
      <c r="D78628" t="s">
        <v>175</v>
      </c>
      <c r="E78628" t="s">
        <v>176</v>
      </c>
      <c r="F78628" t="s">
        <v>144</v>
      </c>
      <c r="G78628" s="2" t="s">
        <v>559</v>
      </c>
      <c r="H78628" s="2" t="s">
        <v>807</v>
      </c>
      <c r="I78628" s="2" t="s">
        <v>985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3">
      <c r="A78629">
        <v>2018</v>
      </c>
      <c r="B78629">
        <v>8</v>
      </c>
      <c r="C78629" s="1">
        <f>DATE(Airline_Delay_Cause[[#This Row],[year]],Airline_Delay_Cause[[#This Row],[month]],1)</f>
        <v>43313</v>
      </c>
      <c r="D78629" t="s">
        <v>175</v>
      </c>
      <c r="E78629" t="s">
        <v>176</v>
      </c>
      <c r="F78629" t="s">
        <v>189</v>
      </c>
      <c r="G78629" s="2" t="s">
        <v>601</v>
      </c>
      <c r="H78629" s="2" t="s">
        <v>839</v>
      </c>
      <c r="I78629" s="2" t="s">
        <v>1028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3">
      <c r="A78630">
        <v>2018</v>
      </c>
      <c r="B78630">
        <v>8</v>
      </c>
      <c r="C78630" s="1">
        <f>DATE(Airline_Delay_Cause[[#This Row],[year]],Airline_Delay_Cause[[#This Row],[month]],1)</f>
        <v>43313</v>
      </c>
      <c r="D78630" t="s">
        <v>175</v>
      </c>
      <c r="E78630" t="s">
        <v>176</v>
      </c>
      <c r="F78630" t="s">
        <v>146</v>
      </c>
      <c r="G78630" s="2" t="s">
        <v>561</v>
      </c>
      <c r="H78630" s="2" t="s">
        <v>844</v>
      </c>
      <c r="I78630" s="2" t="s">
        <v>987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3">
      <c r="A78631">
        <v>2018</v>
      </c>
      <c r="B78631">
        <v>8</v>
      </c>
      <c r="C78631" s="1">
        <f>DATE(Airline_Delay_Cause[[#This Row],[year]],Airline_Delay_Cause[[#This Row],[month]],1)</f>
        <v>43313</v>
      </c>
      <c r="D78631" t="s">
        <v>175</v>
      </c>
      <c r="E78631" t="s">
        <v>176</v>
      </c>
      <c r="F78631" t="s">
        <v>85</v>
      </c>
      <c r="G78631" s="2" t="s">
        <v>503</v>
      </c>
      <c r="H78631" s="2" t="s">
        <v>832</v>
      </c>
      <c r="I78631" s="2" t="s">
        <v>928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3">
      <c r="A78632">
        <v>2018</v>
      </c>
      <c r="B78632">
        <v>8</v>
      </c>
      <c r="C78632" s="1">
        <f>DATE(Airline_Delay_Cause[[#This Row],[year]],Airline_Delay_Cause[[#This Row],[month]],1)</f>
        <v>43313</v>
      </c>
      <c r="D78632" t="s">
        <v>175</v>
      </c>
      <c r="E78632" t="s">
        <v>176</v>
      </c>
      <c r="F78632" t="s">
        <v>190</v>
      </c>
      <c r="G78632" s="2" t="s">
        <v>602</v>
      </c>
      <c r="H78632" s="2" t="s">
        <v>836</v>
      </c>
      <c r="I78632" s="2" t="s">
        <v>1029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3">
      <c r="A78633">
        <v>2018</v>
      </c>
      <c r="B78633">
        <v>8</v>
      </c>
      <c r="C78633" s="1">
        <f>DATE(Airline_Delay_Cause[[#This Row],[year]],Airline_Delay_Cause[[#This Row],[month]],1)</f>
        <v>43313</v>
      </c>
      <c r="D78633" t="s">
        <v>175</v>
      </c>
      <c r="E78633" t="s">
        <v>176</v>
      </c>
      <c r="F78633" t="s">
        <v>148</v>
      </c>
      <c r="G78633" s="2" t="s">
        <v>563</v>
      </c>
      <c r="H78633" s="2" t="s">
        <v>839</v>
      </c>
      <c r="I78633" s="2" t="s">
        <v>989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3">
      <c r="A78634">
        <v>2018</v>
      </c>
      <c r="B78634">
        <v>8</v>
      </c>
      <c r="C78634" s="1">
        <f>DATE(Airline_Delay_Cause[[#This Row],[year]],Airline_Delay_Cause[[#This Row],[month]],1)</f>
        <v>43313</v>
      </c>
      <c r="D78634" t="s">
        <v>175</v>
      </c>
      <c r="E78634" t="s">
        <v>176</v>
      </c>
      <c r="F78634" t="s">
        <v>86</v>
      </c>
      <c r="G78634" s="2" t="s">
        <v>504</v>
      </c>
      <c r="H78634" s="2" t="s">
        <v>815</v>
      </c>
      <c r="I78634" s="2" t="s">
        <v>929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3">
      <c r="A78635">
        <v>2018</v>
      </c>
      <c r="B78635">
        <v>8</v>
      </c>
      <c r="C78635" s="1">
        <f>DATE(Airline_Delay_Cause[[#This Row],[year]],Airline_Delay_Cause[[#This Row],[month]],1)</f>
        <v>43313</v>
      </c>
      <c r="D78635" t="s">
        <v>175</v>
      </c>
      <c r="E78635" t="s">
        <v>176</v>
      </c>
      <c r="F78635" t="s">
        <v>191</v>
      </c>
      <c r="G78635" s="2" t="s">
        <v>603</v>
      </c>
      <c r="H78635" s="2" t="s">
        <v>836</v>
      </c>
      <c r="I78635" s="2" t="s">
        <v>1030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3">
      <c r="A78636">
        <v>2018</v>
      </c>
      <c r="B78636">
        <v>8</v>
      </c>
      <c r="C78636" s="1">
        <f>DATE(Airline_Delay_Cause[[#This Row],[year]],Airline_Delay_Cause[[#This Row],[month]],1)</f>
        <v>43313</v>
      </c>
      <c r="D78636" t="s">
        <v>175</v>
      </c>
      <c r="E78636" t="s">
        <v>176</v>
      </c>
      <c r="F78636" t="s">
        <v>150</v>
      </c>
      <c r="G78636" s="2" t="s">
        <v>510</v>
      </c>
      <c r="H78636" s="2" t="s">
        <v>842</v>
      </c>
      <c r="I78636" s="2" t="s">
        <v>991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3">
      <c r="A78637">
        <v>2018</v>
      </c>
      <c r="B78637">
        <v>8</v>
      </c>
      <c r="C78637" s="1">
        <f>DATE(Airline_Delay_Cause[[#This Row],[year]],Airline_Delay_Cause[[#This Row],[month]],1)</f>
        <v>43313</v>
      </c>
      <c r="D78637" t="s">
        <v>175</v>
      </c>
      <c r="E78637" t="s">
        <v>176</v>
      </c>
      <c r="F78637" t="s">
        <v>89</v>
      </c>
      <c r="G78637" s="2" t="s">
        <v>507</v>
      </c>
      <c r="H78637" s="2" t="s">
        <v>804</v>
      </c>
      <c r="I78637" s="2" t="s">
        <v>932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3">
      <c r="A78638">
        <v>2018</v>
      </c>
      <c r="B78638">
        <v>8</v>
      </c>
      <c r="C78638" s="1">
        <f>DATE(Airline_Delay_Cause[[#This Row],[year]],Airline_Delay_Cause[[#This Row],[month]],1)</f>
        <v>43313</v>
      </c>
      <c r="D78638" t="s">
        <v>175</v>
      </c>
      <c r="E78638" t="s">
        <v>176</v>
      </c>
      <c r="F78638" t="s">
        <v>151</v>
      </c>
      <c r="G78638" s="2" t="s">
        <v>565</v>
      </c>
      <c r="H78638" s="2" t="s">
        <v>850</v>
      </c>
      <c r="I78638" s="2" t="s">
        <v>992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3">
      <c r="A78639">
        <v>2018</v>
      </c>
      <c r="B78639">
        <v>8</v>
      </c>
      <c r="C78639" s="1">
        <f>DATE(Airline_Delay_Cause[[#This Row],[year]],Airline_Delay_Cause[[#This Row],[month]],1)</f>
        <v>43313</v>
      </c>
      <c r="D78639" t="s">
        <v>175</v>
      </c>
      <c r="E78639" t="s">
        <v>176</v>
      </c>
      <c r="F78639" t="s">
        <v>193</v>
      </c>
      <c r="G78639" s="2" t="s">
        <v>605</v>
      </c>
      <c r="H78639" s="2" t="s">
        <v>836</v>
      </c>
      <c r="I78639" s="2" t="s">
        <v>1032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3">
      <c r="A78640">
        <v>2018</v>
      </c>
      <c r="B78640">
        <v>8</v>
      </c>
      <c r="C78640" s="1">
        <f>DATE(Airline_Delay_Cause[[#This Row],[year]],Airline_Delay_Cause[[#This Row],[month]],1)</f>
        <v>43313</v>
      </c>
      <c r="D78640" t="s">
        <v>175</v>
      </c>
      <c r="E78640" t="s">
        <v>176</v>
      </c>
      <c r="F78640" t="s">
        <v>153</v>
      </c>
      <c r="G78640" s="2" t="s">
        <v>567</v>
      </c>
      <c r="H78640" s="2" t="s">
        <v>839</v>
      </c>
      <c r="I78640" s="2" t="s">
        <v>994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3">
      <c r="A78641">
        <v>2018</v>
      </c>
      <c r="B78641">
        <v>8</v>
      </c>
      <c r="C78641" s="1">
        <f>DATE(Airline_Delay_Cause[[#This Row],[year]],Airline_Delay_Cause[[#This Row],[month]],1)</f>
        <v>43313</v>
      </c>
      <c r="D78641" t="s">
        <v>175</v>
      </c>
      <c r="E78641" t="s">
        <v>176</v>
      </c>
      <c r="F78641" t="s">
        <v>368</v>
      </c>
      <c r="G78641" s="2" t="s">
        <v>755</v>
      </c>
      <c r="H78641" s="2" t="s">
        <v>842</v>
      </c>
      <c r="I78641" s="2" t="s">
        <v>1188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3">
      <c r="A78642">
        <v>2018</v>
      </c>
      <c r="B78642">
        <v>8</v>
      </c>
      <c r="C78642" s="1">
        <f>DATE(Airline_Delay_Cause[[#This Row],[year]],Airline_Delay_Cause[[#This Row],[month]],1)</f>
        <v>43313</v>
      </c>
      <c r="D78642" t="s">
        <v>175</v>
      </c>
      <c r="E78642" t="s">
        <v>176</v>
      </c>
      <c r="F78642" t="s">
        <v>93</v>
      </c>
      <c r="G78642" s="2" t="s">
        <v>511</v>
      </c>
      <c r="H78642" s="2" t="s">
        <v>811</v>
      </c>
      <c r="I78642" s="2" t="s">
        <v>936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3">
      <c r="A78643">
        <v>2018</v>
      </c>
      <c r="B78643">
        <v>8</v>
      </c>
      <c r="C78643" s="1">
        <f>DATE(Airline_Delay_Cause[[#This Row],[year]],Airline_Delay_Cause[[#This Row],[month]],1)</f>
        <v>43313</v>
      </c>
      <c r="D78643" t="s">
        <v>175</v>
      </c>
      <c r="E78643" t="s">
        <v>176</v>
      </c>
      <c r="F78643" t="s">
        <v>157</v>
      </c>
      <c r="G78643" s="2" t="s">
        <v>571</v>
      </c>
      <c r="H78643" s="2" t="s">
        <v>839</v>
      </c>
      <c r="I78643" s="2" t="s">
        <v>998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3">
      <c r="A78644">
        <v>2018</v>
      </c>
      <c r="B78644">
        <v>8</v>
      </c>
      <c r="C78644" s="1">
        <f>DATE(Airline_Delay_Cause[[#This Row],[year]],Airline_Delay_Cause[[#This Row],[month]],1)</f>
        <v>43313</v>
      </c>
      <c r="D78644" t="s">
        <v>175</v>
      </c>
      <c r="E78644" t="s">
        <v>176</v>
      </c>
      <c r="F78644" t="s">
        <v>158</v>
      </c>
      <c r="G78644" s="2" t="s">
        <v>572</v>
      </c>
      <c r="H78644" s="2" t="s">
        <v>810</v>
      </c>
      <c r="I78644" s="2" t="s">
        <v>999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3">
      <c r="A78645">
        <v>2018</v>
      </c>
      <c r="B78645">
        <v>8</v>
      </c>
      <c r="C78645" s="1">
        <f>DATE(Airline_Delay_Cause[[#This Row],[year]],Airline_Delay_Cause[[#This Row],[month]],1)</f>
        <v>43313</v>
      </c>
      <c r="D78645" t="s">
        <v>175</v>
      </c>
      <c r="E78645" t="s">
        <v>176</v>
      </c>
      <c r="F78645" t="s">
        <v>159</v>
      </c>
      <c r="G78645" s="2" t="s">
        <v>573</v>
      </c>
      <c r="H78645" s="2" t="s">
        <v>839</v>
      </c>
      <c r="I78645" s="2" t="s">
        <v>1000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3">
      <c r="A78646">
        <v>2018</v>
      </c>
      <c r="B78646">
        <v>8</v>
      </c>
      <c r="C78646" s="1">
        <f>DATE(Airline_Delay_Cause[[#This Row],[year]],Airline_Delay_Cause[[#This Row],[month]],1)</f>
        <v>43313</v>
      </c>
      <c r="D78646" t="s">
        <v>175</v>
      </c>
      <c r="E78646" t="s">
        <v>176</v>
      </c>
      <c r="F78646" t="s">
        <v>194</v>
      </c>
      <c r="G78646" s="2" t="s">
        <v>606</v>
      </c>
      <c r="H78646" s="2" t="s">
        <v>836</v>
      </c>
      <c r="I78646" s="2" t="s">
        <v>1033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3">
      <c r="A78647">
        <v>2018</v>
      </c>
      <c r="B78647">
        <v>8</v>
      </c>
      <c r="C78647" s="1">
        <f>DATE(Airline_Delay_Cause[[#This Row],[year]],Airline_Delay_Cause[[#This Row],[month]],1)</f>
        <v>43313</v>
      </c>
      <c r="D78647" t="s">
        <v>175</v>
      </c>
      <c r="E78647" t="s">
        <v>176</v>
      </c>
      <c r="F78647" t="s">
        <v>161</v>
      </c>
      <c r="G78647" s="2" t="s">
        <v>575</v>
      </c>
      <c r="H78647" s="2" t="s">
        <v>843</v>
      </c>
      <c r="I78647" s="2" t="s">
        <v>1002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3">
      <c r="A78648">
        <v>2018</v>
      </c>
      <c r="B78648">
        <v>8</v>
      </c>
      <c r="C78648" s="1">
        <f>DATE(Airline_Delay_Cause[[#This Row],[year]],Airline_Delay_Cause[[#This Row],[month]],1)</f>
        <v>43313</v>
      </c>
      <c r="D78648" t="s">
        <v>175</v>
      </c>
      <c r="E78648" t="s">
        <v>176</v>
      </c>
      <c r="F78648" t="s">
        <v>162</v>
      </c>
      <c r="G78648" s="2" t="s">
        <v>576</v>
      </c>
      <c r="H78648" s="2" t="s">
        <v>839</v>
      </c>
      <c r="I78648" s="2" t="s">
        <v>1003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3">
      <c r="A78649">
        <v>2018</v>
      </c>
      <c r="B78649">
        <v>8</v>
      </c>
      <c r="C78649" s="1">
        <f>DATE(Airline_Delay_Cause[[#This Row],[year]],Airline_Delay_Cause[[#This Row],[month]],1)</f>
        <v>43313</v>
      </c>
      <c r="D78649" t="s">
        <v>175</v>
      </c>
      <c r="E78649" t="s">
        <v>176</v>
      </c>
      <c r="F78649" t="s">
        <v>195</v>
      </c>
      <c r="G78649" s="2" t="s">
        <v>607</v>
      </c>
      <c r="H78649" s="2" t="s">
        <v>836</v>
      </c>
      <c r="I78649" s="2" t="s">
        <v>1034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3">
      <c r="A78650">
        <v>2018</v>
      </c>
      <c r="B78650">
        <v>8</v>
      </c>
      <c r="C78650" s="1">
        <f>DATE(Airline_Delay_Cause[[#This Row],[year]],Airline_Delay_Cause[[#This Row],[month]],1)</f>
        <v>43313</v>
      </c>
      <c r="D78650" t="s">
        <v>175</v>
      </c>
      <c r="E78650" t="s">
        <v>176</v>
      </c>
      <c r="F78650" t="s">
        <v>163</v>
      </c>
      <c r="G78650" s="2" t="s">
        <v>577</v>
      </c>
      <c r="H78650" s="2" t="s">
        <v>839</v>
      </c>
      <c r="I78650" s="2" t="s">
        <v>1004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3">
      <c r="A78651">
        <v>2018</v>
      </c>
      <c r="B78651">
        <v>8</v>
      </c>
      <c r="C78651" s="1">
        <f>DATE(Airline_Delay_Cause[[#This Row],[year]],Airline_Delay_Cause[[#This Row],[month]],1)</f>
        <v>43313</v>
      </c>
      <c r="D78651" t="s">
        <v>175</v>
      </c>
      <c r="E78651" t="s">
        <v>176</v>
      </c>
      <c r="F78651" t="s">
        <v>165</v>
      </c>
      <c r="G78651" s="2" t="s">
        <v>579</v>
      </c>
      <c r="H78651" s="2" t="s">
        <v>852</v>
      </c>
      <c r="I78651" s="2" t="s">
        <v>1006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3">
      <c r="A78652">
        <v>2018</v>
      </c>
      <c r="B78652">
        <v>8</v>
      </c>
      <c r="C78652" s="1">
        <f>DATE(Airline_Delay_Cause[[#This Row],[year]],Airline_Delay_Cause[[#This Row],[month]],1)</f>
        <v>43313</v>
      </c>
      <c r="D78652" t="s">
        <v>175</v>
      </c>
      <c r="E78652" t="s">
        <v>176</v>
      </c>
      <c r="F78652" t="s">
        <v>166</v>
      </c>
      <c r="G78652" s="2" t="s">
        <v>580</v>
      </c>
      <c r="H78652" s="2" t="s">
        <v>839</v>
      </c>
      <c r="I78652" s="2" t="s">
        <v>1007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3">
      <c r="A78653">
        <v>2018</v>
      </c>
      <c r="B78653">
        <v>8</v>
      </c>
      <c r="C78653" s="1">
        <f>DATE(Airline_Delay_Cause[[#This Row],[year]],Airline_Delay_Cause[[#This Row],[month]],1)</f>
        <v>43313</v>
      </c>
      <c r="D78653" t="s">
        <v>175</v>
      </c>
      <c r="E78653" t="s">
        <v>176</v>
      </c>
      <c r="F78653" t="s">
        <v>167</v>
      </c>
      <c r="G78653" s="2" t="s">
        <v>581</v>
      </c>
      <c r="H78653" s="2" t="s">
        <v>839</v>
      </c>
      <c r="I78653" s="2" t="s">
        <v>1008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3">
      <c r="A78654">
        <v>2018</v>
      </c>
      <c r="B78654">
        <v>8</v>
      </c>
      <c r="C78654" s="1">
        <f>DATE(Airline_Delay_Cause[[#This Row],[year]],Airline_Delay_Cause[[#This Row],[month]],1)</f>
        <v>43313</v>
      </c>
      <c r="D78654" t="s">
        <v>175</v>
      </c>
      <c r="E78654" t="s">
        <v>176</v>
      </c>
      <c r="F78654" t="s">
        <v>100</v>
      </c>
      <c r="G78654" s="2" t="s">
        <v>518</v>
      </c>
      <c r="H78654" s="2" t="s">
        <v>831</v>
      </c>
      <c r="I78654" s="2" t="s">
        <v>943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3">
      <c r="A78655">
        <v>2018</v>
      </c>
      <c r="B78655">
        <v>8</v>
      </c>
      <c r="C78655" s="1">
        <f>DATE(Airline_Delay_Cause[[#This Row],[year]],Airline_Delay_Cause[[#This Row],[month]],1)</f>
        <v>43313</v>
      </c>
      <c r="D78655" t="s">
        <v>175</v>
      </c>
      <c r="E78655" t="s">
        <v>176</v>
      </c>
      <c r="F78655" t="s">
        <v>171</v>
      </c>
      <c r="G78655" s="2" t="s">
        <v>585</v>
      </c>
      <c r="H78655" s="2" t="s">
        <v>828</v>
      </c>
      <c r="I78655" s="2" t="s">
        <v>1012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3">
      <c r="A78656">
        <v>2018</v>
      </c>
      <c r="B78656">
        <v>8</v>
      </c>
      <c r="C78656" s="1">
        <f>DATE(Airline_Delay_Cause[[#This Row],[year]],Airline_Delay_Cause[[#This Row],[month]],1)</f>
        <v>43313</v>
      </c>
      <c r="D78656" t="s">
        <v>175</v>
      </c>
      <c r="E78656" t="s">
        <v>176</v>
      </c>
      <c r="F78656" t="s">
        <v>173</v>
      </c>
      <c r="G78656" s="2" t="s">
        <v>587</v>
      </c>
      <c r="H78656" s="2" t="s">
        <v>850</v>
      </c>
      <c r="I78656" s="2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">
      <c r="A78657">
        <v>2018</v>
      </c>
      <c r="B78657">
        <v>8</v>
      </c>
      <c r="C78657" s="1">
        <f>DATE(Airline_Delay_Cause[[#This Row],[year]],Airline_Delay_Cause[[#This Row],[month]],1)</f>
        <v>43313</v>
      </c>
      <c r="D78657" t="s">
        <v>175</v>
      </c>
      <c r="E78657" t="s">
        <v>176</v>
      </c>
      <c r="F78657" t="s">
        <v>196</v>
      </c>
      <c r="G78657" s="2" t="s">
        <v>608</v>
      </c>
      <c r="H78657" s="2" t="s">
        <v>836</v>
      </c>
      <c r="I78657" s="2" t="s">
        <v>1035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3">
      <c r="A78658">
        <v>2018</v>
      </c>
      <c r="B78658">
        <v>8</v>
      </c>
      <c r="C78658" s="1">
        <f>DATE(Airline_Delay_Cause[[#This Row],[year]],Airline_Delay_Cause[[#This Row],[month]],1)</f>
        <v>43313</v>
      </c>
      <c r="D78658" t="s">
        <v>175</v>
      </c>
      <c r="E78658" t="s">
        <v>176</v>
      </c>
      <c r="F78658" t="s">
        <v>197</v>
      </c>
      <c r="G78658" s="2" t="s">
        <v>609</v>
      </c>
      <c r="H78658" s="2" t="s">
        <v>836</v>
      </c>
      <c r="I78658" s="2" t="s">
        <v>1036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3">
      <c r="A78659">
        <v>2018</v>
      </c>
      <c r="B78659">
        <v>8</v>
      </c>
      <c r="C78659" s="1">
        <f>DATE(Airline_Delay_Cause[[#This Row],[year]],Airline_Delay_Cause[[#This Row],[month]],1)</f>
        <v>43313</v>
      </c>
      <c r="D78659" t="s">
        <v>198</v>
      </c>
      <c r="E78659" t="s">
        <v>199</v>
      </c>
      <c r="F78659" t="s">
        <v>109</v>
      </c>
      <c r="G78659" s="2" t="s">
        <v>524</v>
      </c>
      <c r="H78659" s="2" t="s">
        <v>835</v>
      </c>
      <c r="I78659" s="2" t="s">
        <v>950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3">
      <c r="A78660">
        <v>2018</v>
      </c>
      <c r="B78660">
        <v>8</v>
      </c>
      <c r="C78660" s="1">
        <f>DATE(Airline_Delay_Cause[[#This Row],[year]],Airline_Delay_Cause[[#This Row],[month]],1)</f>
        <v>43313</v>
      </c>
      <c r="D78660" t="s">
        <v>198</v>
      </c>
      <c r="E78660" t="s">
        <v>199</v>
      </c>
      <c r="F78660" t="s">
        <v>16</v>
      </c>
      <c r="G78660" s="2" t="s">
        <v>439</v>
      </c>
      <c r="H78660" s="2" t="s">
        <v>806</v>
      </c>
      <c r="I78660" s="2" t="s">
        <v>859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3">
      <c r="A78661">
        <v>2018</v>
      </c>
      <c r="B78661">
        <v>8</v>
      </c>
      <c r="C78661" s="1">
        <f>DATE(Airline_Delay_Cause[[#This Row],[year]],Airline_Delay_Cause[[#This Row],[month]],1)</f>
        <v>43313</v>
      </c>
      <c r="D78661" t="s">
        <v>198</v>
      </c>
      <c r="E78661" t="s">
        <v>199</v>
      </c>
      <c r="F78661" t="s">
        <v>19</v>
      </c>
      <c r="G78661" s="2" t="s">
        <v>438</v>
      </c>
      <c r="H78661" s="2" t="s">
        <v>808</v>
      </c>
      <c r="I78661" s="2" t="s">
        <v>862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3">
      <c r="A78662">
        <v>2018</v>
      </c>
      <c r="B78662">
        <v>8</v>
      </c>
      <c r="C78662" s="1">
        <f>DATE(Airline_Delay_Cause[[#This Row],[year]],Airline_Delay_Cause[[#This Row],[month]],1)</f>
        <v>43313</v>
      </c>
      <c r="D78662" t="s">
        <v>198</v>
      </c>
      <c r="E78662" t="s">
        <v>199</v>
      </c>
      <c r="F78662" t="s">
        <v>110</v>
      </c>
      <c r="G78662" s="2" t="s">
        <v>525</v>
      </c>
      <c r="H78662" s="2" t="s">
        <v>836</v>
      </c>
      <c r="I78662" s="2" t="s">
        <v>951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3">
      <c r="A78663">
        <v>2018</v>
      </c>
      <c r="B78663">
        <v>8</v>
      </c>
      <c r="C78663" s="1">
        <f>DATE(Airline_Delay_Cause[[#This Row],[year]],Airline_Delay_Cause[[#This Row],[month]],1)</f>
        <v>43313</v>
      </c>
      <c r="D78663" t="s">
        <v>198</v>
      </c>
      <c r="E78663" t="s">
        <v>199</v>
      </c>
      <c r="F78663" t="s">
        <v>20</v>
      </c>
      <c r="G78663" s="2" t="s">
        <v>442</v>
      </c>
      <c r="H78663" s="2" t="s">
        <v>805</v>
      </c>
      <c r="I78663" s="2" t="s">
        <v>863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3">
      <c r="A78664">
        <v>2018</v>
      </c>
      <c r="B78664">
        <v>8</v>
      </c>
      <c r="C78664" s="1">
        <f>DATE(Airline_Delay_Cause[[#This Row],[year]],Airline_Delay_Cause[[#This Row],[month]],1)</f>
        <v>43313</v>
      </c>
      <c r="D78664" t="s">
        <v>198</v>
      </c>
      <c r="E78664" t="s">
        <v>199</v>
      </c>
      <c r="F78664" t="s">
        <v>22</v>
      </c>
      <c r="G78664" s="2" t="s">
        <v>444</v>
      </c>
      <c r="H78664" s="2" t="s">
        <v>810</v>
      </c>
      <c r="I78664" s="2" t="s">
        <v>865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3">
      <c r="A78665">
        <v>2018</v>
      </c>
      <c r="B78665">
        <v>8</v>
      </c>
      <c r="C78665" s="1">
        <f>DATE(Airline_Delay_Cause[[#This Row],[year]],Airline_Delay_Cause[[#This Row],[month]],1)</f>
        <v>43313</v>
      </c>
      <c r="D78665" t="s">
        <v>198</v>
      </c>
      <c r="E78665" t="s">
        <v>199</v>
      </c>
      <c r="F78665" t="s">
        <v>112</v>
      </c>
      <c r="G78665" s="2" t="s">
        <v>527</v>
      </c>
      <c r="H78665" s="2" t="s">
        <v>837</v>
      </c>
      <c r="I78665" s="2" t="s">
        <v>953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3">
      <c r="A78666">
        <v>2018</v>
      </c>
      <c r="B78666">
        <v>8</v>
      </c>
      <c r="C78666" s="1">
        <f>DATE(Airline_Delay_Cause[[#This Row],[year]],Airline_Delay_Cause[[#This Row],[month]],1)</f>
        <v>43313</v>
      </c>
      <c r="D78666" t="s">
        <v>198</v>
      </c>
      <c r="E78666" t="s">
        <v>199</v>
      </c>
      <c r="F78666" t="s">
        <v>29</v>
      </c>
      <c r="G78666" s="2" t="s">
        <v>451</v>
      </c>
      <c r="H78666" s="2" t="s">
        <v>816</v>
      </c>
      <c r="I78666" s="2" t="s">
        <v>872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3">
      <c r="A78667">
        <v>2018</v>
      </c>
      <c r="B78667">
        <v>8</v>
      </c>
      <c r="C78667" s="1">
        <f>DATE(Airline_Delay_Cause[[#This Row],[year]],Airline_Delay_Cause[[#This Row],[month]],1)</f>
        <v>43313</v>
      </c>
      <c r="D78667" t="s">
        <v>198</v>
      </c>
      <c r="E78667" t="s">
        <v>199</v>
      </c>
      <c r="F78667" t="s">
        <v>30</v>
      </c>
      <c r="G78667" s="2" t="s">
        <v>452</v>
      </c>
      <c r="H78667" s="2" t="s">
        <v>806</v>
      </c>
      <c r="I78667" s="2" t="s">
        <v>873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3">
      <c r="A78668">
        <v>2018</v>
      </c>
      <c r="B78668">
        <v>8</v>
      </c>
      <c r="C78668" s="1">
        <f>DATE(Airline_Delay_Cause[[#This Row],[year]],Airline_Delay_Cause[[#This Row],[month]],1)</f>
        <v>43313</v>
      </c>
      <c r="D78668" t="s">
        <v>198</v>
      </c>
      <c r="E78668" t="s">
        <v>199</v>
      </c>
      <c r="F78668" t="s">
        <v>200</v>
      </c>
      <c r="G78668" s="2" t="s">
        <v>610</v>
      </c>
      <c r="H78668" s="2" t="s">
        <v>851</v>
      </c>
      <c r="I78668" s="2" t="s">
        <v>1037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3">
      <c r="A78669">
        <v>2018</v>
      </c>
      <c r="B78669">
        <v>8</v>
      </c>
      <c r="C78669" s="1">
        <f>DATE(Airline_Delay_Cause[[#This Row],[year]],Airline_Delay_Cause[[#This Row],[month]],1)</f>
        <v>43313</v>
      </c>
      <c r="D78669" t="s">
        <v>198</v>
      </c>
      <c r="E78669" t="s">
        <v>199</v>
      </c>
      <c r="F78669" t="s">
        <v>32</v>
      </c>
      <c r="G78669" s="2" t="s">
        <v>454</v>
      </c>
      <c r="H78669" s="2" t="s">
        <v>817</v>
      </c>
      <c r="I78669" s="2" t="s">
        <v>875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3">
      <c r="A78670">
        <v>2018</v>
      </c>
      <c r="B78670">
        <v>8</v>
      </c>
      <c r="C78670" s="1">
        <f>DATE(Airline_Delay_Cause[[#This Row],[year]],Airline_Delay_Cause[[#This Row],[month]],1)</f>
        <v>43313</v>
      </c>
      <c r="D78670" t="s">
        <v>198</v>
      </c>
      <c r="E78670" t="s">
        <v>199</v>
      </c>
      <c r="F78670" t="s">
        <v>33</v>
      </c>
      <c r="G78670" s="2" t="s">
        <v>455</v>
      </c>
      <c r="H78670" s="2" t="s">
        <v>808</v>
      </c>
      <c r="I78670" s="2" t="s">
        <v>876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3">
      <c r="A78671">
        <v>2018</v>
      </c>
      <c r="B78671">
        <v>8</v>
      </c>
      <c r="C78671" s="1">
        <f>DATE(Airline_Delay_Cause[[#This Row],[year]],Airline_Delay_Cause[[#This Row],[month]],1)</f>
        <v>43313</v>
      </c>
      <c r="D78671" t="s">
        <v>198</v>
      </c>
      <c r="E78671" t="s">
        <v>199</v>
      </c>
      <c r="F78671" t="s">
        <v>114</v>
      </c>
      <c r="G78671" s="2" t="s">
        <v>529</v>
      </c>
      <c r="H78671" s="2" t="s">
        <v>839</v>
      </c>
      <c r="I78671" s="2" t="s">
        <v>955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3">
      <c r="A78672">
        <v>2018</v>
      </c>
      <c r="B78672">
        <v>8</v>
      </c>
      <c r="C78672" s="1">
        <f>DATE(Airline_Delay_Cause[[#This Row],[year]],Airline_Delay_Cause[[#This Row],[month]],1)</f>
        <v>43313</v>
      </c>
      <c r="D78672" t="s">
        <v>198</v>
      </c>
      <c r="E78672" t="s">
        <v>199</v>
      </c>
      <c r="F78672" t="s">
        <v>34</v>
      </c>
      <c r="G78672" s="2" t="s">
        <v>456</v>
      </c>
      <c r="H78672" s="2" t="s">
        <v>818</v>
      </c>
      <c r="I78672" s="2" t="s">
        <v>877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3">
      <c r="A78673">
        <v>2018</v>
      </c>
      <c r="B78673">
        <v>8</v>
      </c>
      <c r="C78673" s="1">
        <f>DATE(Airline_Delay_Cause[[#This Row],[year]],Airline_Delay_Cause[[#This Row],[month]],1)</f>
        <v>43313</v>
      </c>
      <c r="D78673" t="s">
        <v>198</v>
      </c>
      <c r="E78673" t="s">
        <v>199</v>
      </c>
      <c r="F78673" t="s">
        <v>38</v>
      </c>
      <c r="G78673" s="2" t="s">
        <v>460</v>
      </c>
      <c r="H78673" s="2" t="s">
        <v>819</v>
      </c>
      <c r="I78673" s="2" t="s">
        <v>881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3">
      <c r="A78674">
        <v>2018</v>
      </c>
      <c r="B78674">
        <v>8</v>
      </c>
      <c r="C78674" s="1">
        <f>DATE(Airline_Delay_Cause[[#This Row],[year]],Airline_Delay_Cause[[#This Row],[month]],1)</f>
        <v>43313</v>
      </c>
      <c r="D78674" t="s">
        <v>198</v>
      </c>
      <c r="E78674" t="s">
        <v>199</v>
      </c>
      <c r="F78674" t="s">
        <v>40</v>
      </c>
      <c r="G78674" s="2" t="s">
        <v>462</v>
      </c>
      <c r="H78674" s="2" t="s">
        <v>307</v>
      </c>
      <c r="I78674" s="2" t="s">
        <v>883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3">
      <c r="A78675">
        <v>2018</v>
      </c>
      <c r="B78675">
        <v>8</v>
      </c>
      <c r="C78675" s="1">
        <f>DATE(Airline_Delay_Cause[[#This Row],[year]],Airline_Delay_Cause[[#This Row],[month]],1)</f>
        <v>43313</v>
      </c>
      <c r="D78675" t="s">
        <v>198</v>
      </c>
      <c r="E78675" t="s">
        <v>199</v>
      </c>
      <c r="F78675" t="s">
        <v>41</v>
      </c>
      <c r="G78675" s="2" t="s">
        <v>463</v>
      </c>
      <c r="H78675" s="2" t="s">
        <v>811</v>
      </c>
      <c r="I78675" s="2" t="s">
        <v>884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3">
      <c r="A78676">
        <v>2018</v>
      </c>
      <c r="B78676">
        <v>8</v>
      </c>
      <c r="C78676" s="1">
        <f>DATE(Airline_Delay_Cause[[#This Row],[year]],Airline_Delay_Cause[[#This Row],[month]],1)</f>
        <v>43313</v>
      </c>
      <c r="D78676" t="s">
        <v>198</v>
      </c>
      <c r="E78676" t="s">
        <v>199</v>
      </c>
      <c r="F78676" t="s">
        <v>209</v>
      </c>
      <c r="G78676" s="2" t="s">
        <v>617</v>
      </c>
      <c r="H78676" s="2" t="s">
        <v>828</v>
      </c>
      <c r="I78676" s="2" t="s">
        <v>1044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3">
      <c r="A78677">
        <v>2018</v>
      </c>
      <c r="B78677">
        <v>8</v>
      </c>
      <c r="C78677" s="1">
        <f>DATE(Airline_Delay_Cause[[#This Row],[year]],Airline_Delay_Cause[[#This Row],[month]],1)</f>
        <v>43313</v>
      </c>
      <c r="D78677" t="s">
        <v>198</v>
      </c>
      <c r="E78677" t="s">
        <v>199</v>
      </c>
      <c r="F78677" t="s">
        <v>48</v>
      </c>
      <c r="G78677" s="2" t="s">
        <v>469</v>
      </c>
      <c r="H78677" s="2" t="s">
        <v>823</v>
      </c>
      <c r="I78677" s="2" t="s">
        <v>891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3">
      <c r="A78678">
        <v>2018</v>
      </c>
      <c r="B78678">
        <v>8</v>
      </c>
      <c r="C78678" s="1">
        <f>DATE(Airline_Delay_Cause[[#This Row],[year]],Airline_Delay_Cause[[#This Row],[month]],1)</f>
        <v>43313</v>
      </c>
      <c r="D78678" t="s">
        <v>198</v>
      </c>
      <c r="E78678" t="s">
        <v>199</v>
      </c>
      <c r="F78678" t="s">
        <v>117</v>
      </c>
      <c r="G78678" s="2" t="s">
        <v>532</v>
      </c>
      <c r="H78678" s="2" t="s">
        <v>841</v>
      </c>
      <c r="I78678" s="2" t="s">
        <v>958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3">
      <c r="A78679">
        <v>2018</v>
      </c>
      <c r="B78679">
        <v>8</v>
      </c>
      <c r="C78679" s="1">
        <f>DATE(Airline_Delay_Cause[[#This Row],[year]],Airline_Delay_Cause[[#This Row],[month]],1)</f>
        <v>43313</v>
      </c>
      <c r="D78679" t="s">
        <v>198</v>
      </c>
      <c r="E78679" t="s">
        <v>199</v>
      </c>
      <c r="F78679" t="s">
        <v>118</v>
      </c>
      <c r="G78679" s="2" t="s">
        <v>533</v>
      </c>
      <c r="H78679" s="2" t="s">
        <v>810</v>
      </c>
      <c r="I78679" s="2" t="s">
        <v>959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3">
      <c r="A78680">
        <v>2018</v>
      </c>
      <c r="B78680">
        <v>8</v>
      </c>
      <c r="C78680" s="1">
        <f>DATE(Airline_Delay_Cause[[#This Row],[year]],Airline_Delay_Cause[[#This Row],[month]],1)</f>
        <v>43313</v>
      </c>
      <c r="D78680" t="s">
        <v>198</v>
      </c>
      <c r="E78680" t="s">
        <v>199</v>
      </c>
      <c r="F78680" t="s">
        <v>52</v>
      </c>
      <c r="G78680" s="2" t="s">
        <v>473</v>
      </c>
      <c r="H78680" s="2" t="s">
        <v>812</v>
      </c>
      <c r="I78680" s="2" t="s">
        <v>895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3">
      <c r="A78681">
        <v>2018</v>
      </c>
      <c r="B78681">
        <v>8</v>
      </c>
      <c r="C78681" s="1">
        <f>DATE(Airline_Delay_Cause[[#This Row],[year]],Airline_Delay_Cause[[#This Row],[month]],1)</f>
        <v>43313</v>
      </c>
      <c r="D78681" t="s">
        <v>198</v>
      </c>
      <c r="E78681" t="s">
        <v>199</v>
      </c>
      <c r="F78681" t="s">
        <v>54</v>
      </c>
      <c r="G78681" s="2" t="s">
        <v>475</v>
      </c>
      <c r="H78681" s="2" t="s">
        <v>826</v>
      </c>
      <c r="I78681" s="2" t="s">
        <v>897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3">
      <c r="A78682">
        <v>2018</v>
      </c>
      <c r="B78682">
        <v>8</v>
      </c>
      <c r="C78682" s="1">
        <f>DATE(Airline_Delay_Cause[[#This Row],[year]],Airline_Delay_Cause[[#This Row],[month]],1)</f>
        <v>43313</v>
      </c>
      <c r="D78682" t="s">
        <v>198</v>
      </c>
      <c r="E78682" t="s">
        <v>199</v>
      </c>
      <c r="F78682" t="s">
        <v>126</v>
      </c>
      <c r="G78682" s="2" t="s">
        <v>541</v>
      </c>
      <c r="H78682" s="2" t="s">
        <v>828</v>
      </c>
      <c r="I78682" s="2" t="s">
        <v>967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3">
      <c r="A78683">
        <v>2018</v>
      </c>
      <c r="B78683">
        <v>8</v>
      </c>
      <c r="C78683" s="1">
        <f>DATE(Airline_Delay_Cause[[#This Row],[year]],Airline_Delay_Cause[[#This Row],[month]],1)</f>
        <v>43313</v>
      </c>
      <c r="D78683" t="s">
        <v>198</v>
      </c>
      <c r="E78683" t="s">
        <v>199</v>
      </c>
      <c r="F78683" t="s">
        <v>212</v>
      </c>
      <c r="G78683" s="2" t="s">
        <v>544</v>
      </c>
      <c r="H78683" s="2" t="s">
        <v>810</v>
      </c>
      <c r="I78683" s="2" t="s">
        <v>1047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3">
      <c r="A78684">
        <v>2018</v>
      </c>
      <c r="B78684">
        <v>8</v>
      </c>
      <c r="C78684" s="1">
        <f>DATE(Airline_Delay_Cause[[#This Row],[year]],Airline_Delay_Cause[[#This Row],[month]],1)</f>
        <v>43313</v>
      </c>
      <c r="D78684" t="s">
        <v>198</v>
      </c>
      <c r="E78684" t="s">
        <v>199</v>
      </c>
      <c r="F78684" t="s">
        <v>63</v>
      </c>
      <c r="G78684" s="2" t="s">
        <v>483</v>
      </c>
      <c r="H78684" s="2" t="s">
        <v>808</v>
      </c>
      <c r="I78684" s="2" t="s">
        <v>906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3">
      <c r="A78685">
        <v>2018</v>
      </c>
      <c r="B78685">
        <v>8</v>
      </c>
      <c r="C78685" s="1">
        <f>DATE(Airline_Delay_Cause[[#This Row],[year]],Airline_Delay_Cause[[#This Row],[month]],1)</f>
        <v>43313</v>
      </c>
      <c r="D78685" t="s">
        <v>198</v>
      </c>
      <c r="E78685" t="s">
        <v>199</v>
      </c>
      <c r="F78685" t="s">
        <v>201</v>
      </c>
      <c r="G78685" s="2" t="s">
        <v>611</v>
      </c>
      <c r="H78685" s="2" t="s">
        <v>806</v>
      </c>
      <c r="I78685" s="2" t="s">
        <v>1038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3">
      <c r="A78686">
        <v>2018</v>
      </c>
      <c r="B78686">
        <v>8</v>
      </c>
      <c r="C78686" s="1">
        <f>DATE(Airline_Delay_Cause[[#This Row],[year]],Airline_Delay_Cause[[#This Row],[month]],1)</f>
        <v>43313</v>
      </c>
      <c r="D78686" t="s">
        <v>198</v>
      </c>
      <c r="E78686" t="s">
        <v>199</v>
      </c>
      <c r="F78686" t="s">
        <v>64</v>
      </c>
      <c r="G78686" s="2" t="s">
        <v>469</v>
      </c>
      <c r="H78686" s="2" t="s">
        <v>823</v>
      </c>
      <c r="I78686" s="2" t="s">
        <v>907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3">
      <c r="A78687">
        <v>2018</v>
      </c>
      <c r="B78687">
        <v>8</v>
      </c>
      <c r="C78687" s="1">
        <f>DATE(Airline_Delay_Cause[[#This Row],[year]],Airline_Delay_Cause[[#This Row],[month]],1)</f>
        <v>43313</v>
      </c>
      <c r="D78687" t="s">
        <v>198</v>
      </c>
      <c r="E78687" t="s">
        <v>199</v>
      </c>
      <c r="F78687" t="s">
        <v>132</v>
      </c>
      <c r="G78687" s="2" t="s">
        <v>547</v>
      </c>
      <c r="H78687" s="2" t="s">
        <v>828</v>
      </c>
      <c r="I78687" s="2" t="s">
        <v>973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3">
      <c r="A78688">
        <v>2018</v>
      </c>
      <c r="B78688">
        <v>8</v>
      </c>
      <c r="C78688" s="1">
        <f>DATE(Airline_Delay_Cause[[#This Row],[year]],Airline_Delay_Cause[[#This Row],[month]],1)</f>
        <v>43313</v>
      </c>
      <c r="D78688" t="s">
        <v>198</v>
      </c>
      <c r="E78688" t="s">
        <v>199</v>
      </c>
      <c r="F78688" t="s">
        <v>68</v>
      </c>
      <c r="G78688" s="2" t="s">
        <v>487</v>
      </c>
      <c r="H78688" s="2" t="s">
        <v>808</v>
      </c>
      <c r="I78688" s="2" t="s">
        <v>911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3">
      <c r="A78689">
        <v>2018</v>
      </c>
      <c r="B78689">
        <v>8</v>
      </c>
      <c r="C78689" s="1">
        <f>DATE(Airline_Delay_Cause[[#This Row],[year]],Airline_Delay_Cause[[#This Row],[month]],1)</f>
        <v>43313</v>
      </c>
      <c r="D78689" t="s">
        <v>198</v>
      </c>
      <c r="E78689" t="s">
        <v>199</v>
      </c>
      <c r="F78689" t="s">
        <v>134</v>
      </c>
      <c r="G78689" s="2" t="s">
        <v>549</v>
      </c>
      <c r="H78689" s="2" t="s">
        <v>847</v>
      </c>
      <c r="I78689" s="2" t="s">
        <v>975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3">
      <c r="A78690">
        <v>2018</v>
      </c>
      <c r="B78690">
        <v>8</v>
      </c>
      <c r="C78690" s="1">
        <f>DATE(Airline_Delay_Cause[[#This Row],[year]],Airline_Delay_Cause[[#This Row],[month]],1)</f>
        <v>43313</v>
      </c>
      <c r="D78690" t="s">
        <v>198</v>
      </c>
      <c r="E78690" t="s">
        <v>199</v>
      </c>
      <c r="F78690" t="s">
        <v>135</v>
      </c>
      <c r="G78690" s="2" t="s">
        <v>550</v>
      </c>
      <c r="H78690" s="2" t="s">
        <v>839</v>
      </c>
      <c r="I78690" s="2" t="s">
        <v>976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3">
      <c r="A78691">
        <v>2018</v>
      </c>
      <c r="B78691">
        <v>8</v>
      </c>
      <c r="C78691" s="1">
        <f>DATE(Airline_Delay_Cause[[#This Row],[year]],Airline_Delay_Cause[[#This Row],[month]],1)</f>
        <v>43313</v>
      </c>
      <c r="D78691" t="s">
        <v>198</v>
      </c>
      <c r="E78691" t="s">
        <v>199</v>
      </c>
      <c r="F78691" t="s">
        <v>72</v>
      </c>
      <c r="G78691" s="2" t="s">
        <v>487</v>
      </c>
      <c r="H78691" s="2" t="s">
        <v>808</v>
      </c>
      <c r="I78691" s="2" t="s">
        <v>915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3">
      <c r="A78692">
        <v>2018</v>
      </c>
      <c r="B78692">
        <v>8</v>
      </c>
      <c r="C78692" s="1">
        <f>DATE(Airline_Delay_Cause[[#This Row],[year]],Airline_Delay_Cause[[#This Row],[month]],1)</f>
        <v>43313</v>
      </c>
      <c r="D78692" t="s">
        <v>198</v>
      </c>
      <c r="E78692" t="s">
        <v>199</v>
      </c>
      <c r="F78692" t="s">
        <v>269</v>
      </c>
      <c r="G78692" s="2" t="s">
        <v>666</v>
      </c>
      <c r="H78692" s="2" t="s">
        <v>839</v>
      </c>
      <c r="I78692" s="2" t="s">
        <v>1097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3">
      <c r="A78693">
        <v>2018</v>
      </c>
      <c r="B78693">
        <v>8</v>
      </c>
      <c r="C78693" s="1">
        <f>DATE(Airline_Delay_Cause[[#This Row],[year]],Airline_Delay_Cause[[#This Row],[month]],1)</f>
        <v>43313</v>
      </c>
      <c r="D78693" t="s">
        <v>198</v>
      </c>
      <c r="E78693" t="s">
        <v>199</v>
      </c>
      <c r="F78693" t="s">
        <v>138</v>
      </c>
      <c r="G78693" s="2" t="s">
        <v>553</v>
      </c>
      <c r="H78693" s="2" t="s">
        <v>828</v>
      </c>
      <c r="I78693" s="2" t="s">
        <v>979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3">
      <c r="A78694">
        <v>2018</v>
      </c>
      <c r="B78694">
        <v>8</v>
      </c>
      <c r="C78694" s="1">
        <f>DATE(Airline_Delay_Cause[[#This Row],[year]],Airline_Delay_Cause[[#This Row],[month]],1)</f>
        <v>43313</v>
      </c>
      <c r="D78694" t="s">
        <v>198</v>
      </c>
      <c r="E78694" t="s">
        <v>199</v>
      </c>
      <c r="F78694" t="s">
        <v>82</v>
      </c>
      <c r="G78694" s="2" t="s">
        <v>500</v>
      </c>
      <c r="H78694" s="2" t="s">
        <v>824</v>
      </c>
      <c r="I78694" s="2" t="s">
        <v>925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3">
      <c r="A78695">
        <v>2018</v>
      </c>
      <c r="B78695">
        <v>8</v>
      </c>
      <c r="C78695" s="1">
        <f>DATE(Airline_Delay_Cause[[#This Row],[year]],Airline_Delay_Cause[[#This Row],[month]],1)</f>
        <v>43313</v>
      </c>
      <c r="D78695" t="s">
        <v>198</v>
      </c>
      <c r="E78695" t="s">
        <v>199</v>
      </c>
      <c r="F78695" t="s">
        <v>144</v>
      </c>
      <c r="G78695" s="2" t="s">
        <v>559</v>
      </c>
      <c r="H78695" s="2" t="s">
        <v>807</v>
      </c>
      <c r="I78695" s="2" t="s">
        <v>985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3">
      <c r="A78696">
        <v>2018</v>
      </c>
      <c r="B78696">
        <v>8</v>
      </c>
      <c r="C78696" s="1">
        <f>DATE(Airline_Delay_Cause[[#This Row],[year]],Airline_Delay_Cause[[#This Row],[month]],1)</f>
        <v>43313</v>
      </c>
      <c r="D78696" t="s">
        <v>198</v>
      </c>
      <c r="E78696" t="s">
        <v>199</v>
      </c>
      <c r="F78696" t="s">
        <v>202</v>
      </c>
      <c r="G78696" s="2" t="s">
        <v>612</v>
      </c>
      <c r="H78696" s="2" t="s">
        <v>806</v>
      </c>
      <c r="I78696" s="2" t="s">
        <v>1039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3">
      <c r="A78697">
        <v>2018</v>
      </c>
      <c r="B78697">
        <v>8</v>
      </c>
      <c r="C78697" s="1">
        <f>DATE(Airline_Delay_Cause[[#This Row],[year]],Airline_Delay_Cause[[#This Row],[month]],1)</f>
        <v>43313</v>
      </c>
      <c r="D78697" t="s">
        <v>198</v>
      </c>
      <c r="E78697" t="s">
        <v>199</v>
      </c>
      <c r="F78697" t="s">
        <v>189</v>
      </c>
      <c r="G78697" s="2" t="s">
        <v>601</v>
      </c>
      <c r="H78697" s="2" t="s">
        <v>839</v>
      </c>
      <c r="I78697" s="2" t="s">
        <v>1028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3">
      <c r="A78698">
        <v>2018</v>
      </c>
      <c r="B78698">
        <v>8</v>
      </c>
      <c r="C78698" s="1">
        <f>DATE(Airline_Delay_Cause[[#This Row],[year]],Airline_Delay_Cause[[#This Row],[month]],1)</f>
        <v>43313</v>
      </c>
      <c r="D78698" t="s">
        <v>198</v>
      </c>
      <c r="E78698" t="s">
        <v>199</v>
      </c>
      <c r="F78698" t="s">
        <v>86</v>
      </c>
      <c r="G78698" s="2" t="s">
        <v>504</v>
      </c>
      <c r="H78698" s="2" t="s">
        <v>815</v>
      </c>
      <c r="I78698" s="2" t="s">
        <v>929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3">
      <c r="A78699">
        <v>2018</v>
      </c>
      <c r="B78699">
        <v>8</v>
      </c>
      <c r="C78699" s="1">
        <f>DATE(Airline_Delay_Cause[[#This Row],[year]],Airline_Delay_Cause[[#This Row],[month]],1)</f>
        <v>43313</v>
      </c>
      <c r="D78699" t="s">
        <v>198</v>
      </c>
      <c r="E78699" t="s">
        <v>199</v>
      </c>
      <c r="F78699" t="s">
        <v>88</v>
      </c>
      <c r="G78699" s="2" t="s">
        <v>506</v>
      </c>
      <c r="H78699" s="2" t="s">
        <v>806</v>
      </c>
      <c r="I78699" s="2" t="s">
        <v>931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3">
      <c r="A78700">
        <v>2018</v>
      </c>
      <c r="B78700">
        <v>8</v>
      </c>
      <c r="C78700" s="1">
        <f>DATE(Airline_Delay_Cause[[#This Row],[year]],Airline_Delay_Cause[[#This Row],[month]],1)</f>
        <v>43313</v>
      </c>
      <c r="D78700" t="s">
        <v>198</v>
      </c>
      <c r="E78700" t="s">
        <v>199</v>
      </c>
      <c r="F78700" t="s">
        <v>149</v>
      </c>
      <c r="G78700" s="2" t="s">
        <v>564</v>
      </c>
      <c r="H78700" s="2" t="s">
        <v>828</v>
      </c>
      <c r="I78700" s="2" t="s">
        <v>990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3">
      <c r="A78701">
        <v>2018</v>
      </c>
      <c r="B78701">
        <v>8</v>
      </c>
      <c r="C78701" s="1">
        <f>DATE(Airline_Delay_Cause[[#This Row],[year]],Airline_Delay_Cause[[#This Row],[month]],1)</f>
        <v>43313</v>
      </c>
      <c r="D78701" t="s">
        <v>198</v>
      </c>
      <c r="E78701" t="s">
        <v>199</v>
      </c>
      <c r="F78701" t="s">
        <v>150</v>
      </c>
      <c r="G78701" s="2" t="s">
        <v>510</v>
      </c>
      <c r="H78701" s="2" t="s">
        <v>842</v>
      </c>
      <c r="I78701" s="2" t="s">
        <v>991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3">
      <c r="A78702">
        <v>2018</v>
      </c>
      <c r="B78702">
        <v>8</v>
      </c>
      <c r="C78702" s="1">
        <f>DATE(Airline_Delay_Cause[[#This Row],[year]],Airline_Delay_Cause[[#This Row],[month]],1)</f>
        <v>43313</v>
      </c>
      <c r="D78702" t="s">
        <v>198</v>
      </c>
      <c r="E78702" t="s">
        <v>199</v>
      </c>
      <c r="F78702" t="s">
        <v>89</v>
      </c>
      <c r="G78702" s="2" t="s">
        <v>507</v>
      </c>
      <c r="H78702" s="2" t="s">
        <v>804</v>
      </c>
      <c r="I78702" s="2" t="s">
        <v>932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3">
      <c r="A78703">
        <v>2018</v>
      </c>
      <c r="B78703">
        <v>8</v>
      </c>
      <c r="C78703" s="1">
        <f>DATE(Airline_Delay_Cause[[#This Row],[year]],Airline_Delay_Cause[[#This Row],[month]],1)</f>
        <v>43313</v>
      </c>
      <c r="D78703" t="s">
        <v>198</v>
      </c>
      <c r="E78703" t="s">
        <v>199</v>
      </c>
      <c r="F78703" t="s">
        <v>151</v>
      </c>
      <c r="G78703" s="2" t="s">
        <v>565</v>
      </c>
      <c r="H78703" s="2" t="s">
        <v>850</v>
      </c>
      <c r="I78703" s="2" t="s">
        <v>992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3">
      <c r="A78704">
        <v>2018</v>
      </c>
      <c r="B78704">
        <v>8</v>
      </c>
      <c r="C78704" s="1">
        <f>DATE(Airline_Delay_Cause[[#This Row],[year]],Airline_Delay_Cause[[#This Row],[month]],1)</f>
        <v>43313</v>
      </c>
      <c r="D78704" t="s">
        <v>198</v>
      </c>
      <c r="E78704" t="s">
        <v>199</v>
      </c>
      <c r="F78704" t="s">
        <v>90</v>
      </c>
      <c r="G78704" s="2" t="s">
        <v>508</v>
      </c>
      <c r="H78704" s="2" t="s">
        <v>804</v>
      </c>
      <c r="I78704" s="2" t="s">
        <v>933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3">
      <c r="A78705">
        <v>2018</v>
      </c>
      <c r="B78705">
        <v>8</v>
      </c>
      <c r="C78705" s="1">
        <f>DATE(Airline_Delay_Cause[[#This Row],[year]],Airline_Delay_Cause[[#This Row],[month]],1)</f>
        <v>43313</v>
      </c>
      <c r="D78705" t="s">
        <v>198</v>
      </c>
      <c r="E78705" t="s">
        <v>199</v>
      </c>
      <c r="F78705" t="s">
        <v>203</v>
      </c>
      <c r="G78705" s="2" t="s">
        <v>613</v>
      </c>
      <c r="H78705" s="2" t="s">
        <v>851</v>
      </c>
      <c r="I78705" s="2" t="s">
        <v>1040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3">
      <c r="A78706">
        <v>2018</v>
      </c>
      <c r="B78706">
        <v>8</v>
      </c>
      <c r="C78706" s="1">
        <f>DATE(Airline_Delay_Cause[[#This Row],[year]],Airline_Delay_Cause[[#This Row],[month]],1)</f>
        <v>43313</v>
      </c>
      <c r="D78706" t="s">
        <v>198</v>
      </c>
      <c r="E78706" t="s">
        <v>199</v>
      </c>
      <c r="F78706" t="s">
        <v>91</v>
      </c>
      <c r="G78706" s="2" t="s">
        <v>509</v>
      </c>
      <c r="H78706" s="2" t="s">
        <v>833</v>
      </c>
      <c r="I78706" s="2" t="s">
        <v>934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3">
      <c r="A78707">
        <v>2018</v>
      </c>
      <c r="B78707">
        <v>8</v>
      </c>
      <c r="C78707" s="1">
        <f>DATE(Airline_Delay_Cause[[#This Row],[year]],Airline_Delay_Cause[[#This Row],[month]],1)</f>
        <v>43313</v>
      </c>
      <c r="D78707" t="s">
        <v>198</v>
      </c>
      <c r="E78707" t="s">
        <v>199</v>
      </c>
      <c r="F78707" t="s">
        <v>92</v>
      </c>
      <c r="G78707" s="2" t="s">
        <v>510</v>
      </c>
      <c r="H78707" s="2" t="s">
        <v>813</v>
      </c>
      <c r="I78707" s="2" t="s">
        <v>935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3">
      <c r="A78708">
        <v>2018</v>
      </c>
      <c r="B78708">
        <v>8</v>
      </c>
      <c r="C78708" s="1">
        <f>DATE(Airline_Delay_Cause[[#This Row],[year]],Airline_Delay_Cause[[#This Row],[month]],1)</f>
        <v>43313</v>
      </c>
      <c r="D78708" t="s">
        <v>198</v>
      </c>
      <c r="E78708" t="s">
        <v>199</v>
      </c>
      <c r="F78708" t="s">
        <v>93</v>
      </c>
      <c r="G78708" s="2" t="s">
        <v>511</v>
      </c>
      <c r="H78708" s="2" t="s">
        <v>811</v>
      </c>
      <c r="I78708" s="2" t="s">
        <v>936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3">
      <c r="A78709">
        <v>2018</v>
      </c>
      <c r="B78709">
        <v>8</v>
      </c>
      <c r="C78709" s="1">
        <f>DATE(Airline_Delay_Cause[[#This Row],[year]],Airline_Delay_Cause[[#This Row],[month]],1)</f>
        <v>43313</v>
      </c>
      <c r="D78709" t="s">
        <v>198</v>
      </c>
      <c r="E78709" t="s">
        <v>199</v>
      </c>
      <c r="F78709" t="s">
        <v>94</v>
      </c>
      <c r="G78709" s="2" t="s">
        <v>512</v>
      </c>
      <c r="H78709" s="2" t="s">
        <v>820</v>
      </c>
      <c r="I78709" s="2" t="s">
        <v>937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3">
      <c r="A78710">
        <v>2018</v>
      </c>
      <c r="B78710">
        <v>8</v>
      </c>
      <c r="C78710" s="1">
        <f>DATE(Airline_Delay_Cause[[#This Row],[year]],Airline_Delay_Cause[[#This Row],[month]],1)</f>
        <v>43313</v>
      </c>
      <c r="D78710" t="s">
        <v>198</v>
      </c>
      <c r="E78710" t="s">
        <v>199</v>
      </c>
      <c r="F78710" t="s">
        <v>155</v>
      </c>
      <c r="G78710" s="2" t="s">
        <v>569</v>
      </c>
      <c r="H78710" s="2" t="s">
        <v>847</v>
      </c>
      <c r="I78710" s="2" t="s">
        <v>996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3">
      <c r="A78711">
        <v>2018</v>
      </c>
      <c r="B78711">
        <v>8</v>
      </c>
      <c r="C78711" s="1">
        <f>DATE(Airline_Delay_Cause[[#This Row],[year]],Airline_Delay_Cause[[#This Row],[month]],1)</f>
        <v>43313</v>
      </c>
      <c r="D78711" t="s">
        <v>198</v>
      </c>
      <c r="E78711" t="s">
        <v>199</v>
      </c>
      <c r="F78711" t="s">
        <v>96</v>
      </c>
      <c r="G78711" s="2" t="s">
        <v>514</v>
      </c>
      <c r="H78711" s="2" t="s">
        <v>808</v>
      </c>
      <c r="I78711" s="2" t="s">
        <v>939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3">
      <c r="A78712">
        <v>2018</v>
      </c>
      <c r="B78712">
        <v>8</v>
      </c>
      <c r="C78712" s="1">
        <f>DATE(Airline_Delay_Cause[[#This Row],[year]],Airline_Delay_Cause[[#This Row],[month]],1)</f>
        <v>43313</v>
      </c>
      <c r="D78712" t="s">
        <v>198</v>
      </c>
      <c r="E78712" t="s">
        <v>199</v>
      </c>
      <c r="F78712" t="s">
        <v>156</v>
      </c>
      <c r="G78712" s="2" t="s">
        <v>570</v>
      </c>
      <c r="H78712" s="2" t="s">
        <v>828</v>
      </c>
      <c r="I78712" s="2" t="s">
        <v>997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3">
      <c r="A78713">
        <v>2018</v>
      </c>
      <c r="B78713">
        <v>8</v>
      </c>
      <c r="C78713" s="1">
        <f>DATE(Airline_Delay_Cause[[#This Row],[year]],Airline_Delay_Cause[[#This Row],[month]],1)</f>
        <v>43313</v>
      </c>
      <c r="D78713" t="s">
        <v>198</v>
      </c>
      <c r="E78713" t="s">
        <v>199</v>
      </c>
      <c r="F78713" t="s">
        <v>157</v>
      </c>
      <c r="G78713" s="2" t="s">
        <v>571</v>
      </c>
      <c r="H78713" s="2" t="s">
        <v>839</v>
      </c>
      <c r="I78713" s="2" t="s">
        <v>998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3">
      <c r="A78714">
        <v>2018</v>
      </c>
      <c r="B78714">
        <v>8</v>
      </c>
      <c r="C78714" s="1">
        <f>DATE(Airline_Delay_Cause[[#This Row],[year]],Airline_Delay_Cause[[#This Row],[month]],1)</f>
        <v>43313</v>
      </c>
      <c r="D78714" t="s">
        <v>198</v>
      </c>
      <c r="E78714" t="s">
        <v>199</v>
      </c>
      <c r="F78714" t="s">
        <v>97</v>
      </c>
      <c r="G78714" s="2" t="s">
        <v>515</v>
      </c>
      <c r="H78714" s="2" t="s">
        <v>805</v>
      </c>
      <c r="I78714" s="2" t="s">
        <v>940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3">
      <c r="A78715">
        <v>2018</v>
      </c>
      <c r="B78715">
        <v>8</v>
      </c>
      <c r="C78715" s="1">
        <f>DATE(Airline_Delay_Cause[[#This Row],[year]],Airline_Delay_Cause[[#This Row],[month]],1)</f>
        <v>43313</v>
      </c>
      <c r="D78715" t="s">
        <v>198</v>
      </c>
      <c r="E78715" t="s">
        <v>199</v>
      </c>
      <c r="F78715" t="s">
        <v>161</v>
      </c>
      <c r="G78715" s="2" t="s">
        <v>575</v>
      </c>
      <c r="H78715" s="2" t="s">
        <v>843</v>
      </c>
      <c r="I78715" s="2" t="s">
        <v>1002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3">
      <c r="A78716">
        <v>2018</v>
      </c>
      <c r="B78716">
        <v>8</v>
      </c>
      <c r="C78716" s="1">
        <f>DATE(Airline_Delay_Cause[[#This Row],[year]],Airline_Delay_Cause[[#This Row],[month]],1)</f>
        <v>43313</v>
      </c>
      <c r="D78716" t="s">
        <v>198</v>
      </c>
      <c r="E78716" t="s">
        <v>199</v>
      </c>
      <c r="F78716" t="s">
        <v>162</v>
      </c>
      <c r="G78716" s="2" t="s">
        <v>576</v>
      </c>
      <c r="H78716" s="2" t="s">
        <v>839</v>
      </c>
      <c r="I78716" s="2" t="s">
        <v>1003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3">
      <c r="A78717">
        <v>2018</v>
      </c>
      <c r="B78717">
        <v>8</v>
      </c>
      <c r="C78717" s="1">
        <f>DATE(Airline_Delay_Cause[[#This Row],[year]],Airline_Delay_Cause[[#This Row],[month]],1)</f>
        <v>43313</v>
      </c>
      <c r="D78717" t="s">
        <v>198</v>
      </c>
      <c r="E78717" t="s">
        <v>199</v>
      </c>
      <c r="F78717" t="s">
        <v>163</v>
      </c>
      <c r="G78717" s="2" t="s">
        <v>577</v>
      </c>
      <c r="H78717" s="2" t="s">
        <v>839</v>
      </c>
      <c r="I78717" s="2" t="s">
        <v>1004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3">
      <c r="A78718">
        <v>2018</v>
      </c>
      <c r="B78718">
        <v>8</v>
      </c>
      <c r="C78718" s="1">
        <f>DATE(Airline_Delay_Cause[[#This Row],[year]],Airline_Delay_Cause[[#This Row],[month]],1)</f>
        <v>43313</v>
      </c>
      <c r="D78718" t="s">
        <v>198</v>
      </c>
      <c r="E78718" t="s">
        <v>199</v>
      </c>
      <c r="F78718" t="s">
        <v>164</v>
      </c>
      <c r="G78718" s="2" t="s">
        <v>578</v>
      </c>
      <c r="H78718" s="2" t="s">
        <v>851</v>
      </c>
      <c r="I78718" s="2" t="s">
        <v>1005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3">
      <c r="A78719">
        <v>2018</v>
      </c>
      <c r="B78719">
        <v>8</v>
      </c>
      <c r="C78719" s="1">
        <f>DATE(Airline_Delay_Cause[[#This Row],[year]],Airline_Delay_Cause[[#This Row],[month]],1)</f>
        <v>43313</v>
      </c>
      <c r="D78719" t="s">
        <v>198</v>
      </c>
      <c r="E78719" t="s">
        <v>199</v>
      </c>
      <c r="F78719" t="s">
        <v>165</v>
      </c>
      <c r="G78719" s="2" t="s">
        <v>579</v>
      </c>
      <c r="H78719" s="2" t="s">
        <v>852</v>
      </c>
      <c r="I78719" s="2" t="s">
        <v>1006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3">
      <c r="A78720">
        <v>2018</v>
      </c>
      <c r="B78720">
        <v>8</v>
      </c>
      <c r="C78720" s="1">
        <f>DATE(Airline_Delay_Cause[[#This Row],[year]],Airline_Delay_Cause[[#This Row],[month]],1)</f>
        <v>43313</v>
      </c>
      <c r="D78720" t="s">
        <v>198</v>
      </c>
      <c r="E78720" t="s">
        <v>199</v>
      </c>
      <c r="F78720" t="s">
        <v>166</v>
      </c>
      <c r="G78720" s="2" t="s">
        <v>580</v>
      </c>
      <c r="H78720" s="2" t="s">
        <v>839</v>
      </c>
      <c r="I78720" s="2" t="s">
        <v>1007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3">
      <c r="A78721">
        <v>2018</v>
      </c>
      <c r="B78721">
        <v>8</v>
      </c>
      <c r="C78721" s="1">
        <f>DATE(Airline_Delay_Cause[[#This Row],[year]],Airline_Delay_Cause[[#This Row],[month]],1)</f>
        <v>43313</v>
      </c>
      <c r="D78721" t="s">
        <v>198</v>
      </c>
      <c r="E78721" t="s">
        <v>199</v>
      </c>
      <c r="F78721" t="s">
        <v>168</v>
      </c>
      <c r="G78721" s="2" t="s">
        <v>582</v>
      </c>
      <c r="H78721" s="2" t="s">
        <v>828</v>
      </c>
      <c r="I78721" s="2" t="s">
        <v>1009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3">
      <c r="A78722">
        <v>2018</v>
      </c>
      <c r="B78722">
        <v>8</v>
      </c>
      <c r="C78722" s="1">
        <f>DATE(Airline_Delay_Cause[[#This Row],[year]],Airline_Delay_Cause[[#This Row],[month]],1)</f>
        <v>43313</v>
      </c>
      <c r="D78722" t="s">
        <v>198</v>
      </c>
      <c r="E78722" t="s">
        <v>199</v>
      </c>
      <c r="F78722" t="s">
        <v>169</v>
      </c>
      <c r="G78722" s="2" t="s">
        <v>583</v>
      </c>
      <c r="H78722" s="2" t="s">
        <v>853</v>
      </c>
      <c r="I78722" s="2" t="s">
        <v>1010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3">
      <c r="A78723">
        <v>2018</v>
      </c>
      <c r="B78723">
        <v>8</v>
      </c>
      <c r="C78723" s="1">
        <f>DATE(Airline_Delay_Cause[[#This Row],[year]],Airline_Delay_Cause[[#This Row],[month]],1)</f>
        <v>43313</v>
      </c>
      <c r="D78723" t="s">
        <v>198</v>
      </c>
      <c r="E78723" t="s">
        <v>199</v>
      </c>
      <c r="F78723" t="s">
        <v>170</v>
      </c>
      <c r="G78723" s="2" t="s">
        <v>584</v>
      </c>
      <c r="H78723" s="2" t="s">
        <v>853</v>
      </c>
      <c r="I78723" s="2" t="s">
        <v>1011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3">
      <c r="A78724">
        <v>2018</v>
      </c>
      <c r="B78724">
        <v>8</v>
      </c>
      <c r="C78724" s="1">
        <f>DATE(Airline_Delay_Cause[[#This Row],[year]],Airline_Delay_Cause[[#This Row],[month]],1)</f>
        <v>43313</v>
      </c>
      <c r="D78724" t="s">
        <v>198</v>
      </c>
      <c r="E78724" t="s">
        <v>199</v>
      </c>
      <c r="F78724" t="s">
        <v>226</v>
      </c>
      <c r="G78724" s="2" t="s">
        <v>630</v>
      </c>
      <c r="H78724" s="2" t="s">
        <v>808</v>
      </c>
      <c r="I78724" s="2" t="s">
        <v>1058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3">
      <c r="A78725">
        <v>2018</v>
      </c>
      <c r="B78725">
        <v>8</v>
      </c>
      <c r="C78725" s="1">
        <f>DATE(Airline_Delay_Cause[[#This Row],[year]],Airline_Delay_Cause[[#This Row],[month]],1)</f>
        <v>43313</v>
      </c>
      <c r="D78725" t="s">
        <v>198</v>
      </c>
      <c r="E78725" t="s">
        <v>199</v>
      </c>
      <c r="F78725" t="s">
        <v>101</v>
      </c>
      <c r="G78725" s="2" t="s">
        <v>519</v>
      </c>
      <c r="H78725" s="2" t="s">
        <v>808</v>
      </c>
      <c r="I78725" s="2" t="s">
        <v>944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3">
      <c r="A78726">
        <v>2018</v>
      </c>
      <c r="B78726">
        <v>8</v>
      </c>
      <c r="C78726" s="1">
        <f>DATE(Airline_Delay_Cause[[#This Row],[year]],Airline_Delay_Cause[[#This Row],[month]],1)</f>
        <v>43313</v>
      </c>
      <c r="D78726" t="s">
        <v>198</v>
      </c>
      <c r="E78726" t="s">
        <v>199</v>
      </c>
      <c r="F78726" t="s">
        <v>171</v>
      </c>
      <c r="G78726" s="2" t="s">
        <v>585</v>
      </c>
      <c r="H78726" s="2" t="s">
        <v>828</v>
      </c>
      <c r="I78726" s="2" t="s">
        <v>1012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3">
      <c r="A78727">
        <v>2018</v>
      </c>
      <c r="B78727">
        <v>8</v>
      </c>
      <c r="C78727" s="1">
        <f>DATE(Airline_Delay_Cause[[#This Row],[year]],Airline_Delay_Cause[[#This Row],[month]],1)</f>
        <v>43313</v>
      </c>
      <c r="D78727" t="s">
        <v>204</v>
      </c>
      <c r="E78727" t="s">
        <v>205</v>
      </c>
      <c r="F78727" t="s">
        <v>14</v>
      </c>
      <c r="G78727" s="2" t="s">
        <v>437</v>
      </c>
      <c r="H78727" s="2" t="s">
        <v>804</v>
      </c>
      <c r="I78727" s="2" t="s">
        <v>857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3">
      <c r="A78728">
        <v>2018</v>
      </c>
      <c r="B78728">
        <v>8</v>
      </c>
      <c r="C78728" s="1">
        <f>DATE(Airline_Delay_Cause[[#This Row],[year]],Airline_Delay_Cause[[#This Row],[month]],1)</f>
        <v>43313</v>
      </c>
      <c r="D78728" t="s">
        <v>204</v>
      </c>
      <c r="E78728" t="s">
        <v>205</v>
      </c>
      <c r="F78728" t="s">
        <v>109</v>
      </c>
      <c r="G78728" s="2" t="s">
        <v>524</v>
      </c>
      <c r="H78728" s="2" t="s">
        <v>835</v>
      </c>
      <c r="I78728" s="2" t="s">
        <v>950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3">
      <c r="A78729">
        <v>2018</v>
      </c>
      <c r="B78729">
        <v>8</v>
      </c>
      <c r="C78729" s="1">
        <f>DATE(Airline_Delay_Cause[[#This Row],[year]],Airline_Delay_Cause[[#This Row],[month]],1)</f>
        <v>43313</v>
      </c>
      <c r="D78729" t="s">
        <v>204</v>
      </c>
      <c r="E78729" t="s">
        <v>205</v>
      </c>
      <c r="F78729" t="s">
        <v>18</v>
      </c>
      <c r="G78729" s="2" t="s">
        <v>441</v>
      </c>
      <c r="H78729" s="2" t="s">
        <v>805</v>
      </c>
      <c r="I78729" s="2" t="s">
        <v>861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3">
      <c r="A78730">
        <v>2018</v>
      </c>
      <c r="B78730">
        <v>8</v>
      </c>
      <c r="C78730" s="1">
        <f>DATE(Airline_Delay_Cause[[#This Row],[year]],Airline_Delay_Cause[[#This Row],[month]],1)</f>
        <v>43313</v>
      </c>
      <c r="D78730" t="s">
        <v>204</v>
      </c>
      <c r="E78730" t="s">
        <v>205</v>
      </c>
      <c r="F78730" t="s">
        <v>19</v>
      </c>
      <c r="G78730" s="2" t="s">
        <v>438</v>
      </c>
      <c r="H78730" s="2" t="s">
        <v>808</v>
      </c>
      <c r="I78730" s="2" t="s">
        <v>862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3">
      <c r="A78731">
        <v>2018</v>
      </c>
      <c r="B78731">
        <v>8</v>
      </c>
      <c r="C78731" s="1">
        <f>DATE(Airline_Delay_Cause[[#This Row],[year]],Airline_Delay_Cause[[#This Row],[month]],1)</f>
        <v>43313</v>
      </c>
      <c r="D78731" t="s">
        <v>204</v>
      </c>
      <c r="E78731" t="s">
        <v>205</v>
      </c>
      <c r="F78731" t="s">
        <v>110</v>
      </c>
      <c r="G78731" s="2" t="s">
        <v>525</v>
      </c>
      <c r="H78731" s="2" t="s">
        <v>836</v>
      </c>
      <c r="I78731" s="2" t="s">
        <v>951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3">
      <c r="A78732">
        <v>2018</v>
      </c>
      <c r="B78732">
        <v>8</v>
      </c>
      <c r="C78732" s="1">
        <f>DATE(Airline_Delay_Cause[[#This Row],[year]],Airline_Delay_Cause[[#This Row],[month]],1)</f>
        <v>43313</v>
      </c>
      <c r="D78732" t="s">
        <v>204</v>
      </c>
      <c r="E78732" t="s">
        <v>205</v>
      </c>
      <c r="F78732" t="s">
        <v>20</v>
      </c>
      <c r="G78732" s="2" t="s">
        <v>442</v>
      </c>
      <c r="H78732" s="2" t="s">
        <v>805</v>
      </c>
      <c r="I78732" s="2" t="s">
        <v>863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3">
      <c r="A78733">
        <v>2018</v>
      </c>
      <c r="B78733">
        <v>8</v>
      </c>
      <c r="C78733" s="1">
        <f>DATE(Airline_Delay_Cause[[#This Row],[year]],Airline_Delay_Cause[[#This Row],[month]],1)</f>
        <v>43313</v>
      </c>
      <c r="D78733" t="s">
        <v>204</v>
      </c>
      <c r="E78733" t="s">
        <v>205</v>
      </c>
      <c r="F78733" t="s">
        <v>21</v>
      </c>
      <c r="G78733" s="2" t="s">
        <v>443</v>
      </c>
      <c r="H78733" s="2" t="s">
        <v>809</v>
      </c>
      <c r="I78733" s="2" t="s">
        <v>864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3">
      <c r="A78734">
        <v>2018</v>
      </c>
      <c r="B78734">
        <v>8</v>
      </c>
      <c r="C78734" s="1">
        <f>DATE(Airline_Delay_Cause[[#This Row],[year]],Airline_Delay_Cause[[#This Row],[month]],1)</f>
        <v>43313</v>
      </c>
      <c r="D78734" t="s">
        <v>204</v>
      </c>
      <c r="E78734" t="s">
        <v>205</v>
      </c>
      <c r="F78734" t="s">
        <v>22</v>
      </c>
      <c r="G78734" s="2" t="s">
        <v>444</v>
      </c>
      <c r="H78734" s="2" t="s">
        <v>810</v>
      </c>
      <c r="I78734" s="2" t="s">
        <v>865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3">
      <c r="A78735">
        <v>2018</v>
      </c>
      <c r="B78735">
        <v>8</v>
      </c>
      <c r="C78735" s="1">
        <f>DATE(Airline_Delay_Cause[[#This Row],[year]],Airline_Delay_Cause[[#This Row],[month]],1)</f>
        <v>43313</v>
      </c>
      <c r="D78735" t="s">
        <v>204</v>
      </c>
      <c r="E78735" t="s">
        <v>205</v>
      </c>
      <c r="F78735" t="s">
        <v>23</v>
      </c>
      <c r="G78735" s="2" t="s">
        <v>445</v>
      </c>
      <c r="H78735" s="2" t="s">
        <v>811</v>
      </c>
      <c r="I78735" s="2" t="s">
        <v>866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3">
      <c r="A78736">
        <v>2018</v>
      </c>
      <c r="B78736">
        <v>8</v>
      </c>
      <c r="C78736" s="1">
        <f>DATE(Airline_Delay_Cause[[#This Row],[year]],Airline_Delay_Cause[[#This Row],[month]],1)</f>
        <v>43313</v>
      </c>
      <c r="D78736" t="s">
        <v>204</v>
      </c>
      <c r="E78736" t="s">
        <v>205</v>
      </c>
      <c r="F78736" t="s">
        <v>111</v>
      </c>
      <c r="G78736" s="2" t="s">
        <v>526</v>
      </c>
      <c r="H78736" s="2" t="s">
        <v>804</v>
      </c>
      <c r="I78736" s="2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">
      <c r="A78737">
        <v>2018</v>
      </c>
      <c r="B78737">
        <v>8</v>
      </c>
      <c r="C78737" s="1">
        <f>DATE(Airline_Delay_Cause[[#This Row],[year]],Airline_Delay_Cause[[#This Row],[month]],1)</f>
        <v>43313</v>
      </c>
      <c r="D78737" t="s">
        <v>204</v>
      </c>
      <c r="E78737" t="s">
        <v>205</v>
      </c>
      <c r="F78737" t="s">
        <v>112</v>
      </c>
      <c r="G78737" s="2" t="s">
        <v>527</v>
      </c>
      <c r="H78737" s="2" t="s">
        <v>837</v>
      </c>
      <c r="I78737" s="2" t="s">
        <v>953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3">
      <c r="A78738">
        <v>2018</v>
      </c>
      <c r="B78738">
        <v>8</v>
      </c>
      <c r="C78738" s="1">
        <f>DATE(Airline_Delay_Cause[[#This Row],[year]],Airline_Delay_Cause[[#This Row],[month]],1)</f>
        <v>43313</v>
      </c>
      <c r="D78738" t="s">
        <v>204</v>
      </c>
      <c r="E78738" t="s">
        <v>205</v>
      </c>
      <c r="F78738" t="s">
        <v>26</v>
      </c>
      <c r="G78738" s="2" t="s">
        <v>448</v>
      </c>
      <c r="H78738" s="2" t="s">
        <v>813</v>
      </c>
      <c r="I78738" s="2" t="s">
        <v>869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3">
      <c r="A78739">
        <v>2018</v>
      </c>
      <c r="B78739">
        <v>8</v>
      </c>
      <c r="C78739" s="1">
        <f>DATE(Airline_Delay_Cause[[#This Row],[year]],Airline_Delay_Cause[[#This Row],[month]],1)</f>
        <v>43313</v>
      </c>
      <c r="D78739" t="s">
        <v>204</v>
      </c>
      <c r="E78739" t="s">
        <v>205</v>
      </c>
      <c r="F78739" t="s">
        <v>27</v>
      </c>
      <c r="G78739" s="2" t="s">
        <v>449</v>
      </c>
      <c r="H78739" s="2" t="s">
        <v>814</v>
      </c>
      <c r="I78739" s="2" t="s">
        <v>870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3">
      <c r="A78740">
        <v>2018</v>
      </c>
      <c r="B78740">
        <v>8</v>
      </c>
      <c r="C78740" s="1">
        <f>DATE(Airline_Delay_Cause[[#This Row],[year]],Airline_Delay_Cause[[#This Row],[month]],1)</f>
        <v>43313</v>
      </c>
      <c r="D78740" t="s">
        <v>204</v>
      </c>
      <c r="E78740" t="s">
        <v>205</v>
      </c>
      <c r="F78740" t="s">
        <v>206</v>
      </c>
      <c r="G78740" s="2" t="s">
        <v>614</v>
      </c>
      <c r="H78740" s="2" t="s">
        <v>840</v>
      </c>
      <c r="I78740" s="2" t="s">
        <v>1041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3">
      <c r="A78741">
        <v>2018</v>
      </c>
      <c r="B78741">
        <v>8</v>
      </c>
      <c r="C78741" s="1">
        <f>DATE(Airline_Delay_Cause[[#This Row],[year]],Airline_Delay_Cause[[#This Row],[month]],1)</f>
        <v>43313</v>
      </c>
      <c r="D78741" t="s">
        <v>204</v>
      </c>
      <c r="E78741" t="s">
        <v>205</v>
      </c>
      <c r="F78741" t="s">
        <v>207</v>
      </c>
      <c r="G78741" s="2" t="s">
        <v>615</v>
      </c>
      <c r="H78741" s="2" t="s">
        <v>854</v>
      </c>
      <c r="I78741" s="2" t="s">
        <v>1042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3">
      <c r="A78742">
        <v>2018</v>
      </c>
      <c r="B78742">
        <v>8</v>
      </c>
      <c r="C78742" s="1">
        <f>DATE(Airline_Delay_Cause[[#This Row],[year]],Airline_Delay_Cause[[#This Row],[month]],1)</f>
        <v>43313</v>
      </c>
      <c r="D78742" t="s">
        <v>204</v>
      </c>
      <c r="E78742" t="s">
        <v>205</v>
      </c>
      <c r="F78742" t="s">
        <v>29</v>
      </c>
      <c r="G78742" s="2" t="s">
        <v>451</v>
      </c>
      <c r="H78742" s="2" t="s">
        <v>816</v>
      </c>
      <c r="I78742" s="2" t="s">
        <v>872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3">
      <c r="A78743">
        <v>2018</v>
      </c>
      <c r="B78743">
        <v>8</v>
      </c>
      <c r="C78743" s="1">
        <f>DATE(Airline_Delay_Cause[[#This Row],[year]],Airline_Delay_Cause[[#This Row],[month]],1)</f>
        <v>43313</v>
      </c>
      <c r="D78743" t="s">
        <v>204</v>
      </c>
      <c r="E78743" t="s">
        <v>205</v>
      </c>
      <c r="F78743" t="s">
        <v>113</v>
      </c>
      <c r="G78743" s="2" t="s">
        <v>528</v>
      </c>
      <c r="H78743" s="2" t="s">
        <v>838</v>
      </c>
      <c r="I78743" s="2" t="s">
        <v>954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3">
      <c r="A78744">
        <v>2018</v>
      </c>
      <c r="B78744">
        <v>8</v>
      </c>
      <c r="C78744" s="1">
        <f>DATE(Airline_Delay_Cause[[#This Row],[year]],Airline_Delay_Cause[[#This Row],[month]],1)</f>
        <v>43313</v>
      </c>
      <c r="D78744" t="s">
        <v>204</v>
      </c>
      <c r="E78744" t="s">
        <v>205</v>
      </c>
      <c r="F78744" t="s">
        <v>30</v>
      </c>
      <c r="G78744" s="2" t="s">
        <v>452</v>
      </c>
      <c r="H78744" s="2" t="s">
        <v>806</v>
      </c>
      <c r="I78744" s="2" t="s">
        <v>873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3">
      <c r="A78745">
        <v>2018</v>
      </c>
      <c r="B78745">
        <v>8</v>
      </c>
      <c r="C78745" s="1">
        <f>DATE(Airline_Delay_Cause[[#This Row],[year]],Airline_Delay_Cause[[#This Row],[month]],1)</f>
        <v>43313</v>
      </c>
      <c r="D78745" t="s">
        <v>204</v>
      </c>
      <c r="E78745" t="s">
        <v>205</v>
      </c>
      <c r="F78745" t="s">
        <v>208</v>
      </c>
      <c r="G78745" s="2" t="s">
        <v>616</v>
      </c>
      <c r="H78745" s="2" t="s">
        <v>807</v>
      </c>
      <c r="I78745" s="2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">
      <c r="A78746">
        <v>2018</v>
      </c>
      <c r="B78746">
        <v>8</v>
      </c>
      <c r="C78746" s="1">
        <f>DATE(Airline_Delay_Cause[[#This Row],[year]],Airline_Delay_Cause[[#This Row],[month]],1)</f>
        <v>43313</v>
      </c>
      <c r="D78746" t="s">
        <v>204</v>
      </c>
      <c r="E78746" t="s">
        <v>205</v>
      </c>
      <c r="F78746" t="s">
        <v>32</v>
      </c>
      <c r="G78746" s="2" t="s">
        <v>454</v>
      </c>
      <c r="H78746" s="2" t="s">
        <v>817</v>
      </c>
      <c r="I78746" s="2" t="s">
        <v>875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3">
      <c r="A78747">
        <v>2018</v>
      </c>
      <c r="B78747">
        <v>8</v>
      </c>
      <c r="C78747" s="1">
        <f>DATE(Airline_Delay_Cause[[#This Row],[year]],Airline_Delay_Cause[[#This Row],[month]],1)</f>
        <v>43313</v>
      </c>
      <c r="D78747" t="s">
        <v>204</v>
      </c>
      <c r="E78747" t="s">
        <v>205</v>
      </c>
      <c r="F78747" t="s">
        <v>33</v>
      </c>
      <c r="G78747" s="2" t="s">
        <v>455</v>
      </c>
      <c r="H78747" s="2" t="s">
        <v>808</v>
      </c>
      <c r="I78747" s="2" t="s">
        <v>876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3">
      <c r="A78748">
        <v>2018</v>
      </c>
      <c r="B78748">
        <v>8</v>
      </c>
      <c r="C78748" s="1">
        <f>DATE(Airline_Delay_Cause[[#This Row],[year]],Airline_Delay_Cause[[#This Row],[month]],1)</f>
        <v>43313</v>
      </c>
      <c r="D78748" t="s">
        <v>204</v>
      </c>
      <c r="E78748" t="s">
        <v>205</v>
      </c>
      <c r="F78748" t="s">
        <v>34</v>
      </c>
      <c r="G78748" s="2" t="s">
        <v>456</v>
      </c>
      <c r="H78748" s="2" t="s">
        <v>818</v>
      </c>
      <c r="I78748" s="2" t="s">
        <v>877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3">
      <c r="A78749">
        <v>2018</v>
      </c>
      <c r="B78749">
        <v>8</v>
      </c>
      <c r="C78749" s="1">
        <f>DATE(Airline_Delay_Cause[[#This Row],[year]],Airline_Delay_Cause[[#This Row],[month]],1)</f>
        <v>43313</v>
      </c>
      <c r="D78749" t="s">
        <v>204</v>
      </c>
      <c r="E78749" t="s">
        <v>205</v>
      </c>
      <c r="F78749" t="s">
        <v>115</v>
      </c>
      <c r="G78749" s="2" t="s">
        <v>530</v>
      </c>
      <c r="H78749" s="2" t="s">
        <v>840</v>
      </c>
      <c r="I78749" s="2" t="s">
        <v>956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3">
      <c r="A78750">
        <v>2018</v>
      </c>
      <c r="B78750">
        <v>8</v>
      </c>
      <c r="C78750" s="1">
        <f>DATE(Airline_Delay_Cause[[#This Row],[year]],Airline_Delay_Cause[[#This Row],[month]],1)</f>
        <v>43313</v>
      </c>
      <c r="D78750" t="s">
        <v>204</v>
      </c>
      <c r="E78750" t="s">
        <v>205</v>
      </c>
      <c r="F78750" t="s">
        <v>35</v>
      </c>
      <c r="G78750" s="2" t="s">
        <v>457</v>
      </c>
      <c r="H78750" s="2" t="s">
        <v>819</v>
      </c>
      <c r="I78750" s="2" t="s">
        <v>878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3">
      <c r="A78751">
        <v>2018</v>
      </c>
      <c r="B78751">
        <v>8</v>
      </c>
      <c r="C78751" s="1">
        <f>DATE(Airline_Delay_Cause[[#This Row],[year]],Airline_Delay_Cause[[#This Row],[month]],1)</f>
        <v>43313</v>
      </c>
      <c r="D78751" t="s">
        <v>204</v>
      </c>
      <c r="E78751" t="s">
        <v>205</v>
      </c>
      <c r="F78751" t="s">
        <v>234</v>
      </c>
      <c r="G78751" s="2" t="s">
        <v>635</v>
      </c>
      <c r="H78751" s="2" t="s">
        <v>307</v>
      </c>
      <c r="I78751" s="2" t="s">
        <v>1064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3">
      <c r="A78752">
        <v>2018</v>
      </c>
      <c r="B78752">
        <v>8</v>
      </c>
      <c r="C78752" s="1">
        <f>DATE(Airline_Delay_Cause[[#This Row],[year]],Airline_Delay_Cause[[#This Row],[month]],1)</f>
        <v>43313</v>
      </c>
      <c r="D78752" t="s">
        <v>204</v>
      </c>
      <c r="E78752" t="s">
        <v>205</v>
      </c>
      <c r="F78752" t="s">
        <v>36</v>
      </c>
      <c r="G78752" s="2" t="s">
        <v>458</v>
      </c>
      <c r="H78752" s="2" t="s">
        <v>816</v>
      </c>
      <c r="I78752" s="2" t="s">
        <v>879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3">
      <c r="A78753">
        <v>2018</v>
      </c>
      <c r="B78753">
        <v>8</v>
      </c>
      <c r="C78753" s="1">
        <f>DATE(Airline_Delay_Cause[[#This Row],[year]],Airline_Delay_Cause[[#This Row],[month]],1)</f>
        <v>43313</v>
      </c>
      <c r="D78753" t="s">
        <v>204</v>
      </c>
      <c r="E78753" t="s">
        <v>205</v>
      </c>
      <c r="F78753" t="s">
        <v>37</v>
      </c>
      <c r="G78753" s="2" t="s">
        <v>459</v>
      </c>
      <c r="H78753" s="2" t="s">
        <v>820</v>
      </c>
      <c r="I78753" s="2" t="s">
        <v>880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3">
      <c r="A78754">
        <v>2018</v>
      </c>
      <c r="B78754">
        <v>8</v>
      </c>
      <c r="C78754" s="1">
        <f>DATE(Airline_Delay_Cause[[#This Row],[year]],Airline_Delay_Cause[[#This Row],[month]],1)</f>
        <v>43313</v>
      </c>
      <c r="D78754" t="s">
        <v>204</v>
      </c>
      <c r="E78754" t="s">
        <v>205</v>
      </c>
      <c r="F78754" t="s">
        <v>38</v>
      </c>
      <c r="G78754" s="2" t="s">
        <v>460</v>
      </c>
      <c r="H78754" s="2" t="s">
        <v>819</v>
      </c>
      <c r="I78754" s="2" t="s">
        <v>881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3">
      <c r="A78755">
        <v>2018</v>
      </c>
      <c r="B78755">
        <v>8</v>
      </c>
      <c r="C78755" s="1">
        <f>DATE(Airline_Delay_Cause[[#This Row],[year]],Airline_Delay_Cause[[#This Row],[month]],1)</f>
        <v>43313</v>
      </c>
      <c r="D78755" t="s">
        <v>204</v>
      </c>
      <c r="E78755" t="s">
        <v>205</v>
      </c>
      <c r="F78755" t="s">
        <v>39</v>
      </c>
      <c r="G78755" s="2" t="s">
        <v>461</v>
      </c>
      <c r="H78755" s="2" t="s">
        <v>821</v>
      </c>
      <c r="I78755" s="2" t="s">
        <v>882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3">
      <c r="A78756">
        <v>2018</v>
      </c>
      <c r="B78756">
        <v>8</v>
      </c>
      <c r="C78756" s="1">
        <f>DATE(Airline_Delay_Cause[[#This Row],[year]],Airline_Delay_Cause[[#This Row],[month]],1)</f>
        <v>43313</v>
      </c>
      <c r="D78756" t="s">
        <v>204</v>
      </c>
      <c r="E78756" t="s">
        <v>205</v>
      </c>
      <c r="F78756" t="s">
        <v>40</v>
      </c>
      <c r="G78756" s="2" t="s">
        <v>462</v>
      </c>
      <c r="H78756" s="2" t="s">
        <v>307</v>
      </c>
      <c r="I78756" s="2" t="s">
        <v>883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3">
      <c r="A78757">
        <v>2018</v>
      </c>
      <c r="B78757">
        <v>8</v>
      </c>
      <c r="C78757" s="1">
        <f>DATE(Airline_Delay_Cause[[#This Row],[year]],Airline_Delay_Cause[[#This Row],[month]],1)</f>
        <v>43313</v>
      </c>
      <c r="D78757" t="s">
        <v>204</v>
      </c>
      <c r="E78757" t="s">
        <v>205</v>
      </c>
      <c r="F78757" t="s">
        <v>41</v>
      </c>
      <c r="G78757" s="2" t="s">
        <v>463</v>
      </c>
      <c r="H78757" s="2" t="s">
        <v>811</v>
      </c>
      <c r="I78757" s="2" t="s">
        <v>884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3">
      <c r="A78758">
        <v>2018</v>
      </c>
      <c r="B78758">
        <v>8</v>
      </c>
      <c r="C78758" s="1">
        <f>DATE(Airline_Delay_Cause[[#This Row],[year]],Airline_Delay_Cause[[#This Row],[month]],1)</f>
        <v>43313</v>
      </c>
      <c r="D78758" t="s">
        <v>204</v>
      </c>
      <c r="E78758" t="s">
        <v>205</v>
      </c>
      <c r="F78758" t="s">
        <v>42</v>
      </c>
      <c r="G78758" s="2" t="s">
        <v>464</v>
      </c>
      <c r="H78758" s="2" t="s">
        <v>307</v>
      </c>
      <c r="I78758" s="2" t="s">
        <v>885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3">
      <c r="A78759">
        <v>2018</v>
      </c>
      <c r="B78759">
        <v>8</v>
      </c>
      <c r="C78759" s="1">
        <f>DATE(Airline_Delay_Cause[[#This Row],[year]],Airline_Delay_Cause[[#This Row],[month]],1)</f>
        <v>43313</v>
      </c>
      <c r="D78759" t="s">
        <v>204</v>
      </c>
      <c r="E78759" t="s">
        <v>205</v>
      </c>
      <c r="F78759" t="s">
        <v>116</v>
      </c>
      <c r="G78759" s="2" t="s">
        <v>531</v>
      </c>
      <c r="H78759" s="2" t="s">
        <v>841</v>
      </c>
      <c r="I78759" s="2" t="s">
        <v>957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3">
      <c r="A78760">
        <v>2018</v>
      </c>
      <c r="B78760">
        <v>8</v>
      </c>
      <c r="C78760" s="1">
        <f>DATE(Airline_Delay_Cause[[#This Row],[year]],Airline_Delay_Cause[[#This Row],[month]],1)</f>
        <v>43313</v>
      </c>
      <c r="D78760" t="s">
        <v>204</v>
      </c>
      <c r="E78760" t="s">
        <v>205</v>
      </c>
      <c r="F78760" t="s">
        <v>43</v>
      </c>
      <c r="G78760" s="2" t="s">
        <v>465</v>
      </c>
      <c r="H78760" s="2" t="s">
        <v>822</v>
      </c>
      <c r="I78760" s="2" t="s">
        <v>886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3">
      <c r="A78761">
        <v>2018</v>
      </c>
      <c r="B78761">
        <v>8</v>
      </c>
      <c r="C78761" s="1">
        <f>DATE(Airline_Delay_Cause[[#This Row],[year]],Airline_Delay_Cause[[#This Row],[month]],1)</f>
        <v>43313</v>
      </c>
      <c r="D78761" t="s">
        <v>204</v>
      </c>
      <c r="E78761" t="s">
        <v>205</v>
      </c>
      <c r="F78761" t="s">
        <v>45</v>
      </c>
      <c r="G78761" s="2" t="s">
        <v>466</v>
      </c>
      <c r="H78761" s="2" t="s">
        <v>307</v>
      </c>
      <c r="I78761" s="2" t="s">
        <v>888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3">
      <c r="A78762">
        <v>2018</v>
      </c>
      <c r="B78762">
        <v>8</v>
      </c>
      <c r="C78762" s="1">
        <f>DATE(Airline_Delay_Cause[[#This Row],[year]],Airline_Delay_Cause[[#This Row],[month]],1)</f>
        <v>43313</v>
      </c>
      <c r="D78762" t="s">
        <v>204</v>
      </c>
      <c r="E78762" t="s">
        <v>205</v>
      </c>
      <c r="F78762" t="s">
        <v>209</v>
      </c>
      <c r="G78762" s="2" t="s">
        <v>617</v>
      </c>
      <c r="H78762" s="2" t="s">
        <v>828</v>
      </c>
      <c r="I78762" s="2" t="s">
        <v>1044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3">
      <c r="A78763">
        <v>2018</v>
      </c>
      <c r="B78763">
        <v>8</v>
      </c>
      <c r="C78763" s="1">
        <f>DATE(Airline_Delay_Cause[[#This Row],[year]],Airline_Delay_Cause[[#This Row],[month]],1)</f>
        <v>43313</v>
      </c>
      <c r="D78763" t="s">
        <v>204</v>
      </c>
      <c r="E78763" t="s">
        <v>205</v>
      </c>
      <c r="F78763" t="s">
        <v>183</v>
      </c>
      <c r="G78763" s="2" t="s">
        <v>595</v>
      </c>
      <c r="H78763" s="2" t="s">
        <v>810</v>
      </c>
      <c r="I78763" s="2" t="s">
        <v>1022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3">
      <c r="A78764">
        <v>2018</v>
      </c>
      <c r="B78764">
        <v>8</v>
      </c>
      <c r="C78764" s="1">
        <f>DATE(Airline_Delay_Cause[[#This Row],[year]],Airline_Delay_Cause[[#This Row],[month]],1)</f>
        <v>43313</v>
      </c>
      <c r="D78764" t="s">
        <v>204</v>
      </c>
      <c r="E78764" t="s">
        <v>205</v>
      </c>
      <c r="F78764" t="s">
        <v>47</v>
      </c>
      <c r="G78764" s="2" t="s">
        <v>468</v>
      </c>
      <c r="H78764" s="2" t="s">
        <v>307</v>
      </c>
      <c r="I78764" s="2" t="s">
        <v>890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3">
      <c r="A78765">
        <v>2018</v>
      </c>
      <c r="B78765">
        <v>8</v>
      </c>
      <c r="C78765" s="1">
        <f>DATE(Airline_Delay_Cause[[#This Row],[year]],Airline_Delay_Cause[[#This Row],[month]],1)</f>
        <v>43313</v>
      </c>
      <c r="D78765" t="s">
        <v>204</v>
      </c>
      <c r="E78765" t="s">
        <v>205</v>
      </c>
      <c r="F78765" t="s">
        <v>48</v>
      </c>
      <c r="G78765" s="2" t="s">
        <v>469</v>
      </c>
      <c r="H78765" s="2" t="s">
        <v>823</v>
      </c>
      <c r="I78765" s="2" t="s">
        <v>891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3">
      <c r="A78766">
        <v>2018</v>
      </c>
      <c r="B78766">
        <v>8</v>
      </c>
      <c r="C78766" s="1">
        <f>DATE(Airline_Delay_Cause[[#This Row],[year]],Airline_Delay_Cause[[#This Row],[month]],1)</f>
        <v>43313</v>
      </c>
      <c r="D78766" t="s">
        <v>204</v>
      </c>
      <c r="E78766" t="s">
        <v>205</v>
      </c>
      <c r="F78766" t="s">
        <v>117</v>
      </c>
      <c r="G78766" s="2" t="s">
        <v>532</v>
      </c>
      <c r="H78766" s="2" t="s">
        <v>841</v>
      </c>
      <c r="I78766" s="2" t="s">
        <v>958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3">
      <c r="A78767">
        <v>2018</v>
      </c>
      <c r="B78767">
        <v>8</v>
      </c>
      <c r="C78767" s="1">
        <f>DATE(Airline_Delay_Cause[[#This Row],[year]],Airline_Delay_Cause[[#This Row],[month]],1)</f>
        <v>43313</v>
      </c>
      <c r="D78767" t="s">
        <v>204</v>
      </c>
      <c r="E78767" t="s">
        <v>205</v>
      </c>
      <c r="F78767" t="s">
        <v>118</v>
      </c>
      <c r="G78767" s="2" t="s">
        <v>533</v>
      </c>
      <c r="H78767" s="2" t="s">
        <v>810</v>
      </c>
      <c r="I78767" s="2" t="s">
        <v>959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3">
      <c r="A78768">
        <v>2018</v>
      </c>
      <c r="B78768">
        <v>8</v>
      </c>
      <c r="C78768" s="1">
        <f>DATE(Airline_Delay_Cause[[#This Row],[year]],Airline_Delay_Cause[[#This Row],[month]],1)</f>
        <v>43313</v>
      </c>
      <c r="D78768" t="s">
        <v>204</v>
      </c>
      <c r="E78768" t="s">
        <v>205</v>
      </c>
      <c r="F78768" t="s">
        <v>51</v>
      </c>
      <c r="G78768" s="2" t="s">
        <v>472</v>
      </c>
      <c r="H78768" s="2" t="s">
        <v>821</v>
      </c>
      <c r="I78768" s="2" t="s">
        <v>894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3">
      <c r="A78769">
        <v>2018</v>
      </c>
      <c r="B78769">
        <v>8</v>
      </c>
      <c r="C78769" s="1">
        <f>DATE(Airline_Delay_Cause[[#This Row],[year]],Airline_Delay_Cause[[#This Row],[month]],1)</f>
        <v>43313</v>
      </c>
      <c r="D78769" t="s">
        <v>204</v>
      </c>
      <c r="E78769" t="s">
        <v>205</v>
      </c>
      <c r="F78769" t="s">
        <v>52</v>
      </c>
      <c r="G78769" s="2" t="s">
        <v>473</v>
      </c>
      <c r="H78769" s="2" t="s">
        <v>812</v>
      </c>
      <c r="I78769" s="2" t="s">
        <v>895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3">
      <c r="A78770">
        <v>2018</v>
      </c>
      <c r="B78770">
        <v>8</v>
      </c>
      <c r="C78770" s="1">
        <f>DATE(Airline_Delay_Cause[[#This Row],[year]],Airline_Delay_Cause[[#This Row],[month]],1)</f>
        <v>43313</v>
      </c>
      <c r="D78770" t="s">
        <v>204</v>
      </c>
      <c r="E78770" t="s">
        <v>205</v>
      </c>
      <c r="F78770" t="s">
        <v>119</v>
      </c>
      <c r="G78770" s="2" t="s">
        <v>534</v>
      </c>
      <c r="H78770" s="2" t="s">
        <v>828</v>
      </c>
      <c r="I78770" s="2" t="s">
        <v>960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3">
      <c r="A78771">
        <v>2018</v>
      </c>
      <c r="B78771">
        <v>8</v>
      </c>
      <c r="C78771" s="1">
        <f>DATE(Airline_Delay_Cause[[#This Row],[year]],Airline_Delay_Cause[[#This Row],[month]],1)</f>
        <v>43313</v>
      </c>
      <c r="D78771" t="s">
        <v>204</v>
      </c>
      <c r="E78771" t="s">
        <v>205</v>
      </c>
      <c r="F78771" t="s">
        <v>121</v>
      </c>
      <c r="G78771" s="2" t="s">
        <v>536</v>
      </c>
      <c r="H78771" s="2" t="s">
        <v>810</v>
      </c>
      <c r="I78771" s="2" t="s">
        <v>962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3">
      <c r="A78772">
        <v>2018</v>
      </c>
      <c r="B78772">
        <v>8</v>
      </c>
      <c r="C78772" s="1">
        <f>DATE(Airline_Delay_Cause[[#This Row],[year]],Airline_Delay_Cause[[#This Row],[month]],1)</f>
        <v>43313</v>
      </c>
      <c r="D78772" t="s">
        <v>204</v>
      </c>
      <c r="E78772" t="s">
        <v>205</v>
      </c>
      <c r="F78772" t="s">
        <v>53</v>
      </c>
      <c r="G78772" s="2" t="s">
        <v>474</v>
      </c>
      <c r="H78772" s="2" t="s">
        <v>825</v>
      </c>
      <c r="I78772" s="2" t="s">
        <v>896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3">
      <c r="A78773">
        <v>2018</v>
      </c>
      <c r="B78773">
        <v>8</v>
      </c>
      <c r="C78773" s="1">
        <f>DATE(Airline_Delay_Cause[[#This Row],[year]],Airline_Delay_Cause[[#This Row],[month]],1)</f>
        <v>43313</v>
      </c>
      <c r="D78773" t="s">
        <v>204</v>
      </c>
      <c r="E78773" t="s">
        <v>205</v>
      </c>
      <c r="F78773" t="s">
        <v>54</v>
      </c>
      <c r="G78773" s="2" t="s">
        <v>475</v>
      </c>
      <c r="H78773" s="2" t="s">
        <v>826</v>
      </c>
      <c r="I78773" s="2" t="s">
        <v>897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3">
      <c r="A78774">
        <v>2018</v>
      </c>
      <c r="B78774">
        <v>8</v>
      </c>
      <c r="C78774" s="1">
        <f>DATE(Airline_Delay_Cause[[#This Row],[year]],Airline_Delay_Cause[[#This Row],[month]],1)</f>
        <v>43313</v>
      </c>
      <c r="D78774" t="s">
        <v>204</v>
      </c>
      <c r="E78774" t="s">
        <v>205</v>
      </c>
      <c r="F78774" t="s">
        <v>123</v>
      </c>
      <c r="G78774" s="2" t="s">
        <v>538</v>
      </c>
      <c r="H78774" s="2" t="s">
        <v>828</v>
      </c>
      <c r="I78774" s="2" t="s">
        <v>964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3">
      <c r="A78775">
        <v>2018</v>
      </c>
      <c r="B78775">
        <v>8</v>
      </c>
      <c r="C78775" s="1">
        <f>DATE(Airline_Delay_Cause[[#This Row],[year]],Airline_Delay_Cause[[#This Row],[month]],1)</f>
        <v>43313</v>
      </c>
      <c r="D78775" t="s">
        <v>204</v>
      </c>
      <c r="E78775" t="s">
        <v>205</v>
      </c>
      <c r="F78775" t="s">
        <v>185</v>
      </c>
      <c r="G78775" s="2" t="s">
        <v>597</v>
      </c>
      <c r="H78775" s="2" t="s">
        <v>836</v>
      </c>
      <c r="I78775" s="2" t="s">
        <v>1024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3">
      <c r="A78776">
        <v>2018</v>
      </c>
      <c r="B78776">
        <v>8</v>
      </c>
      <c r="C78776" s="1">
        <f>DATE(Airline_Delay_Cause[[#This Row],[year]],Airline_Delay_Cause[[#This Row],[month]],1)</f>
        <v>43313</v>
      </c>
      <c r="D78776" t="s">
        <v>204</v>
      </c>
      <c r="E78776" t="s">
        <v>205</v>
      </c>
      <c r="F78776" t="s">
        <v>210</v>
      </c>
      <c r="G78776" s="2" t="s">
        <v>618</v>
      </c>
      <c r="H78776" s="2" t="s">
        <v>854</v>
      </c>
      <c r="I78776" s="2" t="s">
        <v>1045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3">
      <c r="A78777">
        <v>2018</v>
      </c>
      <c r="B78777">
        <v>8</v>
      </c>
      <c r="C78777" s="1">
        <f>DATE(Airline_Delay_Cause[[#This Row],[year]],Airline_Delay_Cause[[#This Row],[month]],1)</f>
        <v>43313</v>
      </c>
      <c r="D78777" t="s">
        <v>204</v>
      </c>
      <c r="E78777" t="s">
        <v>205</v>
      </c>
      <c r="F78777" t="s">
        <v>55</v>
      </c>
      <c r="G78777" s="2" t="s">
        <v>476</v>
      </c>
      <c r="H78777" s="2" t="s">
        <v>811</v>
      </c>
      <c r="I78777" s="2" t="s">
        <v>898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3">
      <c r="A78778">
        <v>2018</v>
      </c>
      <c r="B78778">
        <v>8</v>
      </c>
      <c r="C78778" s="1">
        <f>DATE(Airline_Delay_Cause[[#This Row],[year]],Airline_Delay_Cause[[#This Row],[month]],1)</f>
        <v>43313</v>
      </c>
      <c r="D78778" t="s">
        <v>204</v>
      </c>
      <c r="E78778" t="s">
        <v>205</v>
      </c>
      <c r="F78778" t="s">
        <v>125</v>
      </c>
      <c r="G78778" s="2" t="s">
        <v>540</v>
      </c>
      <c r="H78778" s="2" t="s">
        <v>840</v>
      </c>
      <c r="I78778" s="2" t="s">
        <v>966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3">
      <c r="A78779">
        <v>2018</v>
      </c>
      <c r="B78779">
        <v>8</v>
      </c>
      <c r="C78779" s="1">
        <f>DATE(Airline_Delay_Cause[[#This Row],[year]],Airline_Delay_Cause[[#This Row],[month]],1)</f>
        <v>43313</v>
      </c>
      <c r="D78779" t="s">
        <v>204</v>
      </c>
      <c r="E78779" t="s">
        <v>205</v>
      </c>
      <c r="F78779" t="s">
        <v>126</v>
      </c>
      <c r="G78779" s="2" t="s">
        <v>541</v>
      </c>
      <c r="H78779" s="2" t="s">
        <v>828</v>
      </c>
      <c r="I78779" s="2" t="s">
        <v>967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3">
      <c r="A78780">
        <v>2018</v>
      </c>
      <c r="B78780">
        <v>8</v>
      </c>
      <c r="C78780" s="1">
        <f>DATE(Airline_Delay_Cause[[#This Row],[year]],Airline_Delay_Cause[[#This Row],[month]],1)</f>
        <v>43313</v>
      </c>
      <c r="D78780" t="s">
        <v>204</v>
      </c>
      <c r="E78780" t="s">
        <v>205</v>
      </c>
      <c r="F78780" t="s">
        <v>237</v>
      </c>
      <c r="G78780" s="2" t="s">
        <v>638</v>
      </c>
      <c r="H78780" s="2" t="s">
        <v>812</v>
      </c>
      <c r="I78780" s="2" t="s">
        <v>1067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3">
      <c r="A78781">
        <v>2018</v>
      </c>
      <c r="B78781">
        <v>8</v>
      </c>
      <c r="C78781" s="1">
        <f>DATE(Airline_Delay_Cause[[#This Row],[year]],Airline_Delay_Cause[[#This Row],[month]],1)</f>
        <v>43313</v>
      </c>
      <c r="D78781" t="s">
        <v>204</v>
      </c>
      <c r="E78781" t="s">
        <v>205</v>
      </c>
      <c r="F78781" t="s">
        <v>56</v>
      </c>
      <c r="G78781" s="2" t="s">
        <v>477</v>
      </c>
      <c r="H78781" s="2" t="s">
        <v>827</v>
      </c>
      <c r="I78781" s="2" t="s">
        <v>899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3">
      <c r="A78782">
        <v>2018</v>
      </c>
      <c r="B78782">
        <v>8</v>
      </c>
      <c r="C78782" s="1">
        <f>DATE(Airline_Delay_Cause[[#This Row],[year]],Airline_Delay_Cause[[#This Row],[month]],1)</f>
        <v>43313</v>
      </c>
      <c r="D78782" t="s">
        <v>204</v>
      </c>
      <c r="E78782" t="s">
        <v>205</v>
      </c>
      <c r="F78782" t="s">
        <v>127</v>
      </c>
      <c r="G78782" s="2" t="s">
        <v>542</v>
      </c>
      <c r="H78782" s="2" t="s">
        <v>843</v>
      </c>
      <c r="I78782" s="2" t="s">
        <v>968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3">
      <c r="A78783">
        <v>2018</v>
      </c>
      <c r="B78783">
        <v>8</v>
      </c>
      <c r="C78783" s="1">
        <f>DATE(Airline_Delay_Cause[[#This Row],[year]],Airline_Delay_Cause[[#This Row],[month]],1)</f>
        <v>43313</v>
      </c>
      <c r="D78783" t="s">
        <v>204</v>
      </c>
      <c r="E78783" t="s">
        <v>205</v>
      </c>
      <c r="F78783" t="s">
        <v>57</v>
      </c>
      <c r="G78783" s="2" t="s">
        <v>478</v>
      </c>
      <c r="H78783" s="2" t="s">
        <v>828</v>
      </c>
      <c r="I78783" s="2" t="s">
        <v>900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3">
      <c r="A78784">
        <v>2018</v>
      </c>
      <c r="B78784">
        <v>8</v>
      </c>
      <c r="C78784" s="1">
        <f>DATE(Airline_Delay_Cause[[#This Row],[year]],Airline_Delay_Cause[[#This Row],[month]],1)</f>
        <v>43313</v>
      </c>
      <c r="D78784" t="s">
        <v>204</v>
      </c>
      <c r="E78784" t="s">
        <v>205</v>
      </c>
      <c r="F78784" t="s">
        <v>58</v>
      </c>
      <c r="G78784" s="2" t="s">
        <v>479</v>
      </c>
      <c r="H78784" s="2" t="s">
        <v>829</v>
      </c>
      <c r="I78784" s="2" t="s">
        <v>901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3">
      <c r="A78785">
        <v>2018</v>
      </c>
      <c r="B78785">
        <v>8</v>
      </c>
      <c r="C78785" s="1">
        <f>DATE(Airline_Delay_Cause[[#This Row],[year]],Airline_Delay_Cause[[#This Row],[month]],1)</f>
        <v>43313</v>
      </c>
      <c r="D78785" t="s">
        <v>204</v>
      </c>
      <c r="E78785" t="s">
        <v>205</v>
      </c>
      <c r="F78785" t="s">
        <v>211</v>
      </c>
      <c r="G78785" s="2" t="s">
        <v>619</v>
      </c>
      <c r="H78785" s="2" t="s">
        <v>809</v>
      </c>
      <c r="I78785" s="2" t="s">
        <v>1046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3">
      <c r="A78786">
        <v>2018</v>
      </c>
      <c r="B78786">
        <v>8</v>
      </c>
      <c r="C78786" s="1">
        <f>DATE(Airline_Delay_Cause[[#This Row],[year]],Airline_Delay_Cause[[#This Row],[month]],1)</f>
        <v>43313</v>
      </c>
      <c r="D78786" t="s">
        <v>204</v>
      </c>
      <c r="E78786" t="s">
        <v>205</v>
      </c>
      <c r="F78786" t="s">
        <v>59</v>
      </c>
      <c r="G78786" s="2" t="s">
        <v>480</v>
      </c>
      <c r="H78786" s="2" t="s">
        <v>812</v>
      </c>
      <c r="I78786" s="2" t="s">
        <v>902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3">
      <c r="A78787">
        <v>2018</v>
      </c>
      <c r="B78787">
        <v>8</v>
      </c>
      <c r="C78787" s="1">
        <f>DATE(Airline_Delay_Cause[[#This Row],[year]],Airline_Delay_Cause[[#This Row],[month]],1)</f>
        <v>43313</v>
      </c>
      <c r="D78787" t="s">
        <v>204</v>
      </c>
      <c r="E78787" t="s">
        <v>205</v>
      </c>
      <c r="F78787" t="s">
        <v>60</v>
      </c>
      <c r="G78787" s="2" t="s">
        <v>481</v>
      </c>
      <c r="H78787" s="2" t="s">
        <v>811</v>
      </c>
      <c r="I78787" s="2" t="s">
        <v>903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3">
      <c r="A78788">
        <v>2018</v>
      </c>
      <c r="B78788">
        <v>8</v>
      </c>
      <c r="C78788" s="1">
        <f>DATE(Airline_Delay_Cause[[#This Row],[year]],Airline_Delay_Cause[[#This Row],[month]],1)</f>
        <v>43313</v>
      </c>
      <c r="D78788" t="s">
        <v>204</v>
      </c>
      <c r="E78788" t="s">
        <v>205</v>
      </c>
      <c r="F78788" t="s">
        <v>61</v>
      </c>
      <c r="G78788" s="2" t="s">
        <v>482</v>
      </c>
      <c r="H78788" s="2" t="s">
        <v>819</v>
      </c>
      <c r="I78788" s="2" t="s">
        <v>904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3">
      <c r="A78789">
        <v>2018</v>
      </c>
      <c r="B78789">
        <v>8</v>
      </c>
      <c r="C78789" s="1">
        <f>DATE(Airline_Delay_Cause[[#This Row],[year]],Airline_Delay_Cause[[#This Row],[month]],1)</f>
        <v>43313</v>
      </c>
      <c r="D78789" t="s">
        <v>204</v>
      </c>
      <c r="E78789" t="s">
        <v>205</v>
      </c>
      <c r="F78789" t="s">
        <v>241</v>
      </c>
      <c r="G78789" s="2" t="s">
        <v>642</v>
      </c>
      <c r="H78789" s="2" t="s">
        <v>840</v>
      </c>
      <c r="I78789" s="2" t="s">
        <v>1071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3">
      <c r="A78790">
        <v>2018</v>
      </c>
      <c r="B78790">
        <v>8</v>
      </c>
      <c r="C78790" s="1">
        <f>DATE(Airline_Delay_Cause[[#This Row],[year]],Airline_Delay_Cause[[#This Row],[month]],1)</f>
        <v>43313</v>
      </c>
      <c r="D78790" t="s">
        <v>204</v>
      </c>
      <c r="E78790" t="s">
        <v>205</v>
      </c>
      <c r="F78790" t="s">
        <v>128</v>
      </c>
      <c r="G78790" s="2" t="s">
        <v>543</v>
      </c>
      <c r="H78790" s="2" t="s">
        <v>844</v>
      </c>
      <c r="I78790" s="2" t="s">
        <v>969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3">
      <c r="A78791">
        <v>2018</v>
      </c>
      <c r="B78791">
        <v>8</v>
      </c>
      <c r="C78791" s="1">
        <f>DATE(Airline_Delay_Cause[[#This Row],[year]],Airline_Delay_Cause[[#This Row],[month]],1)</f>
        <v>43313</v>
      </c>
      <c r="D78791" t="s">
        <v>204</v>
      </c>
      <c r="E78791" t="s">
        <v>205</v>
      </c>
      <c r="F78791" t="s">
        <v>212</v>
      </c>
      <c r="G78791" s="2" t="s">
        <v>544</v>
      </c>
      <c r="H78791" s="2" t="s">
        <v>810</v>
      </c>
      <c r="I78791" s="2" t="s">
        <v>1047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3">
      <c r="A78792">
        <v>2018</v>
      </c>
      <c r="B78792">
        <v>8</v>
      </c>
      <c r="C78792" s="1">
        <f>DATE(Airline_Delay_Cause[[#This Row],[year]],Airline_Delay_Cause[[#This Row],[month]],1)</f>
        <v>43313</v>
      </c>
      <c r="D78792" t="s">
        <v>204</v>
      </c>
      <c r="E78792" t="s">
        <v>205</v>
      </c>
      <c r="F78792" t="s">
        <v>63</v>
      </c>
      <c r="G78792" s="2" t="s">
        <v>483</v>
      </c>
      <c r="H78792" s="2" t="s">
        <v>808</v>
      </c>
      <c r="I78792" s="2" t="s">
        <v>906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3">
      <c r="A78793">
        <v>2018</v>
      </c>
      <c r="B78793">
        <v>8</v>
      </c>
      <c r="C78793" s="1">
        <f>DATE(Airline_Delay_Cause[[#This Row],[year]],Airline_Delay_Cause[[#This Row],[month]],1)</f>
        <v>43313</v>
      </c>
      <c r="D78793" t="s">
        <v>204</v>
      </c>
      <c r="E78793" t="s">
        <v>205</v>
      </c>
      <c r="F78793" t="s">
        <v>213</v>
      </c>
      <c r="G78793" s="2" t="s">
        <v>620</v>
      </c>
      <c r="H78793" s="2" t="s">
        <v>814</v>
      </c>
      <c r="I78793" s="2" t="s">
        <v>1048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3">
      <c r="A78794">
        <v>2018</v>
      </c>
      <c r="B78794">
        <v>8</v>
      </c>
      <c r="C78794" s="1">
        <f>DATE(Airline_Delay_Cause[[#This Row],[year]],Airline_Delay_Cause[[#This Row],[month]],1)</f>
        <v>43313</v>
      </c>
      <c r="D78794" t="s">
        <v>204</v>
      </c>
      <c r="E78794" t="s">
        <v>205</v>
      </c>
      <c r="F78794" t="s">
        <v>64</v>
      </c>
      <c r="G78794" s="2" t="s">
        <v>469</v>
      </c>
      <c r="H78794" s="2" t="s">
        <v>823</v>
      </c>
      <c r="I78794" s="2" t="s">
        <v>907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3">
      <c r="A78795">
        <v>2018</v>
      </c>
      <c r="B78795">
        <v>8</v>
      </c>
      <c r="C78795" s="1">
        <f>DATE(Airline_Delay_Cause[[#This Row],[year]],Airline_Delay_Cause[[#This Row],[month]],1)</f>
        <v>43313</v>
      </c>
      <c r="D78795" t="s">
        <v>204</v>
      </c>
      <c r="E78795" t="s">
        <v>205</v>
      </c>
      <c r="F78795" t="s">
        <v>129</v>
      </c>
      <c r="G78795" s="2" t="s">
        <v>544</v>
      </c>
      <c r="H78795" s="2" t="s">
        <v>810</v>
      </c>
      <c r="I78795" s="2" t="s">
        <v>970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3">
      <c r="A78796">
        <v>2018</v>
      </c>
      <c r="B78796">
        <v>8</v>
      </c>
      <c r="C78796" s="1">
        <f>DATE(Airline_Delay_Cause[[#This Row],[year]],Airline_Delay_Cause[[#This Row],[month]],1)</f>
        <v>43313</v>
      </c>
      <c r="D78796" t="s">
        <v>204</v>
      </c>
      <c r="E78796" t="s">
        <v>205</v>
      </c>
      <c r="F78796" t="s">
        <v>130</v>
      </c>
      <c r="G78796" s="2" t="s">
        <v>545</v>
      </c>
      <c r="H78796" s="2" t="s">
        <v>845</v>
      </c>
      <c r="I78796" s="2" t="s">
        <v>971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3">
      <c r="A78797">
        <v>2018</v>
      </c>
      <c r="B78797">
        <v>8</v>
      </c>
      <c r="C78797" s="1">
        <f>DATE(Airline_Delay_Cause[[#This Row],[year]],Airline_Delay_Cause[[#This Row],[month]],1)</f>
        <v>43313</v>
      </c>
      <c r="D78797" t="s">
        <v>204</v>
      </c>
      <c r="E78797" t="s">
        <v>205</v>
      </c>
      <c r="F78797" t="s">
        <v>65</v>
      </c>
      <c r="G78797" s="2" t="s">
        <v>484</v>
      </c>
      <c r="H78797" s="2" t="s">
        <v>811</v>
      </c>
      <c r="I78797" s="2" t="s">
        <v>908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3">
      <c r="A78798">
        <v>2018</v>
      </c>
      <c r="B78798">
        <v>8</v>
      </c>
      <c r="C78798" s="1">
        <f>DATE(Airline_Delay_Cause[[#This Row],[year]],Airline_Delay_Cause[[#This Row],[month]],1)</f>
        <v>43313</v>
      </c>
      <c r="D78798" t="s">
        <v>204</v>
      </c>
      <c r="E78798" t="s">
        <v>205</v>
      </c>
      <c r="F78798" t="s">
        <v>66</v>
      </c>
      <c r="G78798" s="2" t="s">
        <v>485</v>
      </c>
      <c r="H78798" s="2" t="s">
        <v>825</v>
      </c>
      <c r="I78798" s="2" t="s">
        <v>909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3">
      <c r="A78799">
        <v>2018</v>
      </c>
      <c r="B78799">
        <v>8</v>
      </c>
      <c r="C78799" s="1">
        <f>DATE(Airline_Delay_Cause[[#This Row],[year]],Airline_Delay_Cause[[#This Row],[month]],1)</f>
        <v>43313</v>
      </c>
      <c r="D78799" t="s">
        <v>204</v>
      </c>
      <c r="E78799" t="s">
        <v>205</v>
      </c>
      <c r="F78799" t="s">
        <v>131</v>
      </c>
      <c r="G78799" s="2" t="s">
        <v>546</v>
      </c>
      <c r="H78799" s="2" t="s">
        <v>846</v>
      </c>
      <c r="I78799" s="2" t="s">
        <v>972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3">
      <c r="A78800">
        <v>2018</v>
      </c>
      <c r="B78800">
        <v>8</v>
      </c>
      <c r="C78800" s="1">
        <f>DATE(Airline_Delay_Cause[[#This Row],[year]],Airline_Delay_Cause[[#This Row],[month]],1)</f>
        <v>43313</v>
      </c>
      <c r="D78800" t="s">
        <v>204</v>
      </c>
      <c r="E78800" t="s">
        <v>205</v>
      </c>
      <c r="F78800" t="s">
        <v>214</v>
      </c>
      <c r="G78800" s="2" t="s">
        <v>621</v>
      </c>
      <c r="H78800" s="2" t="s">
        <v>829</v>
      </c>
      <c r="I78800" s="2" t="s">
        <v>1049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3">
      <c r="A78801">
        <v>2018</v>
      </c>
      <c r="B78801">
        <v>8</v>
      </c>
      <c r="C78801" s="1">
        <f>DATE(Airline_Delay_Cause[[#This Row],[year]],Airline_Delay_Cause[[#This Row],[month]],1)</f>
        <v>43313</v>
      </c>
      <c r="D78801" t="s">
        <v>204</v>
      </c>
      <c r="E78801" t="s">
        <v>205</v>
      </c>
      <c r="F78801" t="s">
        <v>132</v>
      </c>
      <c r="G78801" s="2" t="s">
        <v>547</v>
      </c>
      <c r="H78801" s="2" t="s">
        <v>828</v>
      </c>
      <c r="I78801" s="2" t="s">
        <v>973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3">
      <c r="A78802">
        <v>2018</v>
      </c>
      <c r="B78802">
        <v>8</v>
      </c>
      <c r="C78802" s="1">
        <f>DATE(Airline_Delay_Cause[[#This Row],[year]],Airline_Delay_Cause[[#This Row],[month]],1)</f>
        <v>43313</v>
      </c>
      <c r="D78802" t="s">
        <v>204</v>
      </c>
      <c r="E78802" t="s">
        <v>205</v>
      </c>
      <c r="F78802" t="s">
        <v>68</v>
      </c>
      <c r="G78802" s="2" t="s">
        <v>487</v>
      </c>
      <c r="H78802" s="2" t="s">
        <v>808</v>
      </c>
      <c r="I78802" s="2" t="s">
        <v>911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3">
      <c r="A78803">
        <v>2018</v>
      </c>
      <c r="B78803">
        <v>8</v>
      </c>
      <c r="C78803" s="1">
        <f>DATE(Airline_Delay_Cause[[#This Row],[year]],Airline_Delay_Cause[[#This Row],[month]],1)</f>
        <v>43313</v>
      </c>
      <c r="D78803" t="s">
        <v>204</v>
      </c>
      <c r="E78803" t="s">
        <v>205</v>
      </c>
      <c r="F78803" t="s">
        <v>187</v>
      </c>
      <c r="G78803" s="2" t="s">
        <v>599</v>
      </c>
      <c r="H78803" s="2" t="s">
        <v>836</v>
      </c>
      <c r="I78803" s="2" t="s">
        <v>1026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3">
      <c r="A78804">
        <v>2018</v>
      </c>
      <c r="B78804">
        <v>8</v>
      </c>
      <c r="C78804" s="1">
        <f>DATE(Airline_Delay_Cause[[#This Row],[year]],Airline_Delay_Cause[[#This Row],[month]],1)</f>
        <v>43313</v>
      </c>
      <c r="D78804" t="s">
        <v>204</v>
      </c>
      <c r="E78804" t="s">
        <v>205</v>
      </c>
      <c r="F78804" t="s">
        <v>133</v>
      </c>
      <c r="G78804" s="2" t="s">
        <v>548</v>
      </c>
      <c r="H78804" s="2" t="s">
        <v>844</v>
      </c>
      <c r="I78804" s="2" t="s">
        <v>974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3">
      <c r="A78805">
        <v>2018</v>
      </c>
      <c r="B78805">
        <v>8</v>
      </c>
      <c r="C78805" s="1">
        <f>DATE(Airline_Delay_Cause[[#This Row],[year]],Airline_Delay_Cause[[#This Row],[month]],1)</f>
        <v>43313</v>
      </c>
      <c r="D78805" t="s">
        <v>204</v>
      </c>
      <c r="E78805" t="s">
        <v>205</v>
      </c>
      <c r="F78805" t="s">
        <v>134</v>
      </c>
      <c r="G78805" s="2" t="s">
        <v>549</v>
      </c>
      <c r="H78805" s="2" t="s">
        <v>847</v>
      </c>
      <c r="I78805" s="2" t="s">
        <v>975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3">
      <c r="A78806">
        <v>2018</v>
      </c>
      <c r="B78806">
        <v>8</v>
      </c>
      <c r="C78806" s="1">
        <f>DATE(Airline_Delay_Cause[[#This Row],[year]],Airline_Delay_Cause[[#This Row],[month]],1)</f>
        <v>43313</v>
      </c>
      <c r="D78806" t="s">
        <v>204</v>
      </c>
      <c r="E78806" t="s">
        <v>205</v>
      </c>
      <c r="F78806" t="s">
        <v>135</v>
      </c>
      <c r="G78806" s="2" t="s">
        <v>550</v>
      </c>
      <c r="H78806" s="2" t="s">
        <v>839</v>
      </c>
      <c r="I78806" s="2" t="s">
        <v>976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3">
      <c r="A78807">
        <v>2018</v>
      </c>
      <c r="B78807">
        <v>8</v>
      </c>
      <c r="C78807" s="1">
        <f>DATE(Airline_Delay_Cause[[#This Row],[year]],Airline_Delay_Cause[[#This Row],[month]],1)</f>
        <v>43313</v>
      </c>
      <c r="D78807" t="s">
        <v>204</v>
      </c>
      <c r="E78807" t="s">
        <v>205</v>
      </c>
      <c r="F78807" t="s">
        <v>70</v>
      </c>
      <c r="G78807" s="2" t="s">
        <v>489</v>
      </c>
      <c r="H78807" s="2" t="s">
        <v>830</v>
      </c>
      <c r="I78807" s="2" t="s">
        <v>913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3">
      <c r="A78808">
        <v>2018</v>
      </c>
      <c r="B78808">
        <v>8</v>
      </c>
      <c r="C78808" s="1">
        <f>DATE(Airline_Delay_Cause[[#This Row],[year]],Airline_Delay_Cause[[#This Row],[month]],1)</f>
        <v>43313</v>
      </c>
      <c r="D78808" t="s">
        <v>204</v>
      </c>
      <c r="E78808" t="s">
        <v>205</v>
      </c>
      <c r="F78808" t="s">
        <v>71</v>
      </c>
      <c r="G78808" s="2" t="s">
        <v>490</v>
      </c>
      <c r="H78808" s="2" t="s">
        <v>807</v>
      </c>
      <c r="I78808" s="2" t="s">
        <v>914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3">
      <c r="A78809">
        <v>2018</v>
      </c>
      <c r="B78809">
        <v>8</v>
      </c>
      <c r="C78809" s="1">
        <f>DATE(Airline_Delay_Cause[[#This Row],[year]],Airline_Delay_Cause[[#This Row],[month]],1)</f>
        <v>43313</v>
      </c>
      <c r="D78809" t="s">
        <v>204</v>
      </c>
      <c r="E78809" t="s">
        <v>205</v>
      </c>
      <c r="F78809" t="s">
        <v>72</v>
      </c>
      <c r="G78809" s="2" t="s">
        <v>487</v>
      </c>
      <c r="H78809" s="2" t="s">
        <v>808</v>
      </c>
      <c r="I78809" s="2" t="s">
        <v>915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3">
      <c r="A78810">
        <v>2018</v>
      </c>
      <c r="B78810">
        <v>8</v>
      </c>
      <c r="C78810" s="1">
        <f>DATE(Airline_Delay_Cause[[#This Row],[year]],Airline_Delay_Cause[[#This Row],[month]],1)</f>
        <v>43313</v>
      </c>
      <c r="D78810" t="s">
        <v>204</v>
      </c>
      <c r="E78810" t="s">
        <v>205</v>
      </c>
      <c r="F78810" t="s">
        <v>136</v>
      </c>
      <c r="G78810" s="2" t="s">
        <v>551</v>
      </c>
      <c r="H78810" s="2" t="s">
        <v>844</v>
      </c>
      <c r="I78810" s="2" t="s">
        <v>977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3">
      <c r="A78811">
        <v>2018</v>
      </c>
      <c r="B78811">
        <v>8</v>
      </c>
      <c r="C78811" s="1">
        <f>DATE(Airline_Delay_Cause[[#This Row],[year]],Airline_Delay_Cause[[#This Row],[month]],1)</f>
        <v>43313</v>
      </c>
      <c r="D78811" t="s">
        <v>204</v>
      </c>
      <c r="E78811" t="s">
        <v>205</v>
      </c>
      <c r="F78811" t="s">
        <v>137</v>
      </c>
      <c r="G78811" s="2" t="s">
        <v>552</v>
      </c>
      <c r="H78811" s="2" t="s">
        <v>834</v>
      </c>
      <c r="I78811" s="2" t="s">
        <v>978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3">
      <c r="A78812">
        <v>2018</v>
      </c>
      <c r="B78812">
        <v>8</v>
      </c>
      <c r="C78812" s="1">
        <f>DATE(Airline_Delay_Cause[[#This Row],[year]],Airline_Delay_Cause[[#This Row],[month]],1)</f>
        <v>43313</v>
      </c>
      <c r="D78812" t="s">
        <v>204</v>
      </c>
      <c r="E78812" t="s">
        <v>205</v>
      </c>
      <c r="F78812" t="s">
        <v>74</v>
      </c>
      <c r="G78812" s="2" t="s">
        <v>492</v>
      </c>
      <c r="H78812" s="2" t="s">
        <v>831</v>
      </c>
      <c r="I78812" s="2" t="s">
        <v>917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3">
      <c r="A78813">
        <v>2018</v>
      </c>
      <c r="B78813">
        <v>8</v>
      </c>
      <c r="C78813" s="1">
        <f>DATE(Airline_Delay_Cause[[#This Row],[year]],Airline_Delay_Cause[[#This Row],[month]],1)</f>
        <v>43313</v>
      </c>
      <c r="D78813" t="s">
        <v>204</v>
      </c>
      <c r="E78813" t="s">
        <v>205</v>
      </c>
      <c r="F78813" t="s">
        <v>138</v>
      </c>
      <c r="G78813" s="2" t="s">
        <v>553</v>
      </c>
      <c r="H78813" s="2" t="s">
        <v>828</v>
      </c>
      <c r="I78813" s="2" t="s">
        <v>979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3">
      <c r="A78814">
        <v>2018</v>
      </c>
      <c r="B78814">
        <v>8</v>
      </c>
      <c r="C78814" s="1">
        <f>DATE(Airline_Delay_Cause[[#This Row],[year]],Airline_Delay_Cause[[#This Row],[month]],1)</f>
        <v>43313</v>
      </c>
      <c r="D78814" t="s">
        <v>204</v>
      </c>
      <c r="E78814" t="s">
        <v>205</v>
      </c>
      <c r="F78814" t="s">
        <v>139</v>
      </c>
      <c r="G78814" s="2" t="s">
        <v>554</v>
      </c>
      <c r="H78814" s="2" t="s">
        <v>804</v>
      </c>
      <c r="I78814" s="2" t="s">
        <v>980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3">
      <c r="A78815">
        <v>2018</v>
      </c>
      <c r="B78815">
        <v>8</v>
      </c>
      <c r="C78815" s="1">
        <f>DATE(Airline_Delay_Cause[[#This Row],[year]],Airline_Delay_Cause[[#This Row],[month]],1)</f>
        <v>43313</v>
      </c>
      <c r="D78815" t="s">
        <v>204</v>
      </c>
      <c r="E78815" t="s">
        <v>205</v>
      </c>
      <c r="F78815" t="s">
        <v>215</v>
      </c>
      <c r="G78815" s="2" t="s">
        <v>504</v>
      </c>
      <c r="H78815" s="2" t="s">
        <v>815</v>
      </c>
      <c r="I78815" s="2" t="s">
        <v>1050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3">
      <c r="A78816">
        <v>2018</v>
      </c>
      <c r="B78816">
        <v>8</v>
      </c>
      <c r="C78816" s="1">
        <f>DATE(Airline_Delay_Cause[[#This Row],[year]],Airline_Delay_Cause[[#This Row],[month]],1)</f>
        <v>43313</v>
      </c>
      <c r="D78816" t="s">
        <v>204</v>
      </c>
      <c r="E78816" t="s">
        <v>205</v>
      </c>
      <c r="F78816" t="s">
        <v>75</v>
      </c>
      <c r="G78816" s="2" t="s">
        <v>493</v>
      </c>
      <c r="H78816" s="2" t="s">
        <v>816</v>
      </c>
      <c r="I78816" s="2" t="s">
        <v>918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3">
      <c r="A78817">
        <v>2018</v>
      </c>
      <c r="B78817">
        <v>8</v>
      </c>
      <c r="C78817" s="1">
        <f>DATE(Airline_Delay_Cause[[#This Row],[year]],Airline_Delay_Cause[[#This Row],[month]],1)</f>
        <v>43313</v>
      </c>
      <c r="D78817" t="s">
        <v>204</v>
      </c>
      <c r="E78817" t="s">
        <v>205</v>
      </c>
      <c r="F78817" t="s">
        <v>141</v>
      </c>
      <c r="G78817" s="2" t="s">
        <v>556</v>
      </c>
      <c r="H78817" s="2" t="s">
        <v>848</v>
      </c>
      <c r="I78817" s="2" t="s">
        <v>982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3">
      <c r="A78818">
        <v>2018</v>
      </c>
      <c r="B78818">
        <v>8</v>
      </c>
      <c r="C78818" s="1">
        <f>DATE(Airline_Delay_Cause[[#This Row],[year]],Airline_Delay_Cause[[#This Row],[month]],1)</f>
        <v>43313</v>
      </c>
      <c r="D78818" t="s">
        <v>204</v>
      </c>
      <c r="E78818" t="s">
        <v>205</v>
      </c>
      <c r="F78818" t="s">
        <v>142</v>
      </c>
      <c r="G78818" s="2" t="s">
        <v>557</v>
      </c>
      <c r="H78818" s="2" t="s">
        <v>828</v>
      </c>
      <c r="I78818" s="2" t="s">
        <v>983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3">
      <c r="A78819">
        <v>2018</v>
      </c>
      <c r="B78819">
        <v>8</v>
      </c>
      <c r="C78819" s="1">
        <f>DATE(Airline_Delay_Cause[[#This Row],[year]],Airline_Delay_Cause[[#This Row],[month]],1)</f>
        <v>43313</v>
      </c>
      <c r="D78819" t="s">
        <v>204</v>
      </c>
      <c r="E78819" t="s">
        <v>205</v>
      </c>
      <c r="F78819" t="s">
        <v>77</v>
      </c>
      <c r="G78819" s="2" t="s">
        <v>495</v>
      </c>
      <c r="H78819" s="2" t="s">
        <v>809</v>
      </c>
      <c r="I78819" s="2" t="s">
        <v>920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3">
      <c r="A78820">
        <v>2018</v>
      </c>
      <c r="B78820">
        <v>8</v>
      </c>
      <c r="C78820" s="1">
        <f>DATE(Airline_Delay_Cause[[#This Row],[year]],Airline_Delay_Cause[[#This Row],[month]],1)</f>
        <v>43313</v>
      </c>
      <c r="D78820" t="s">
        <v>204</v>
      </c>
      <c r="E78820" t="s">
        <v>205</v>
      </c>
      <c r="F78820" t="s">
        <v>216</v>
      </c>
      <c r="G78820" s="2" t="s">
        <v>622</v>
      </c>
      <c r="H78820" s="2" t="s">
        <v>828</v>
      </c>
      <c r="I78820" s="2" t="s">
        <v>1051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3">
      <c r="A78821">
        <v>2018</v>
      </c>
      <c r="B78821">
        <v>8</v>
      </c>
      <c r="C78821" s="1">
        <f>DATE(Airline_Delay_Cause[[#This Row],[year]],Airline_Delay_Cause[[#This Row],[month]],1)</f>
        <v>43313</v>
      </c>
      <c r="D78821" t="s">
        <v>204</v>
      </c>
      <c r="E78821" t="s">
        <v>205</v>
      </c>
      <c r="F78821" t="s">
        <v>80</v>
      </c>
      <c r="G78821" s="2" t="s">
        <v>498</v>
      </c>
      <c r="H78821" s="2" t="s">
        <v>814</v>
      </c>
      <c r="I78821" s="2" t="s">
        <v>923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3">
      <c r="A78822">
        <v>2018</v>
      </c>
      <c r="B78822">
        <v>8</v>
      </c>
      <c r="C78822" s="1">
        <f>DATE(Airline_Delay_Cause[[#This Row],[year]],Airline_Delay_Cause[[#This Row],[month]],1)</f>
        <v>43313</v>
      </c>
      <c r="D78822" t="s">
        <v>204</v>
      </c>
      <c r="E78822" t="s">
        <v>205</v>
      </c>
      <c r="F78822" t="s">
        <v>81</v>
      </c>
      <c r="G78822" s="2" t="s">
        <v>499</v>
      </c>
      <c r="H78822" s="2" t="s">
        <v>809</v>
      </c>
      <c r="I78822" s="2" t="s">
        <v>924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3">
      <c r="A78823">
        <v>2018</v>
      </c>
      <c r="B78823">
        <v>8</v>
      </c>
      <c r="C78823" s="1">
        <f>DATE(Airline_Delay_Cause[[#This Row],[year]],Airline_Delay_Cause[[#This Row],[month]],1)</f>
        <v>43313</v>
      </c>
      <c r="D78823" t="s">
        <v>204</v>
      </c>
      <c r="E78823" t="s">
        <v>205</v>
      </c>
      <c r="F78823" t="s">
        <v>143</v>
      </c>
      <c r="G78823" s="2" t="s">
        <v>558</v>
      </c>
      <c r="H78823" s="2" t="s">
        <v>840</v>
      </c>
      <c r="I78823" s="2" t="s">
        <v>984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3">
      <c r="A78824">
        <v>2018</v>
      </c>
      <c r="B78824">
        <v>8</v>
      </c>
      <c r="C78824" s="1">
        <f>DATE(Airline_Delay_Cause[[#This Row],[year]],Airline_Delay_Cause[[#This Row],[month]],1)</f>
        <v>43313</v>
      </c>
      <c r="D78824" t="s">
        <v>204</v>
      </c>
      <c r="E78824" t="s">
        <v>205</v>
      </c>
      <c r="F78824" t="s">
        <v>82</v>
      </c>
      <c r="G78824" s="2" t="s">
        <v>500</v>
      </c>
      <c r="H78824" s="2" t="s">
        <v>824</v>
      </c>
      <c r="I78824" s="2" t="s">
        <v>925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3">
      <c r="A78825">
        <v>2018</v>
      </c>
      <c r="B78825">
        <v>8</v>
      </c>
      <c r="C78825" s="1">
        <f>DATE(Airline_Delay_Cause[[#This Row],[year]],Airline_Delay_Cause[[#This Row],[month]],1)</f>
        <v>43313</v>
      </c>
      <c r="D78825" t="s">
        <v>204</v>
      </c>
      <c r="E78825" t="s">
        <v>205</v>
      </c>
      <c r="F78825" t="s">
        <v>144</v>
      </c>
      <c r="G78825" s="2" t="s">
        <v>559</v>
      </c>
      <c r="H78825" s="2" t="s">
        <v>807</v>
      </c>
      <c r="I78825" s="2" t="s">
        <v>985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3">
      <c r="A78826">
        <v>2018</v>
      </c>
      <c r="B78826">
        <v>8</v>
      </c>
      <c r="C78826" s="1">
        <f>DATE(Airline_Delay_Cause[[#This Row],[year]],Airline_Delay_Cause[[#This Row],[month]],1)</f>
        <v>43313</v>
      </c>
      <c r="D78826" t="s">
        <v>204</v>
      </c>
      <c r="E78826" t="s">
        <v>205</v>
      </c>
      <c r="F78826" t="s">
        <v>83</v>
      </c>
      <c r="G78826" s="2" t="s">
        <v>501</v>
      </c>
      <c r="H78826" s="2" t="s">
        <v>819</v>
      </c>
      <c r="I78826" s="2" t="s">
        <v>926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3">
      <c r="A78827">
        <v>2018</v>
      </c>
      <c r="B78827">
        <v>8</v>
      </c>
      <c r="C78827" s="1">
        <f>DATE(Airline_Delay_Cause[[#This Row],[year]],Airline_Delay_Cause[[#This Row],[month]],1)</f>
        <v>43313</v>
      </c>
      <c r="D78827" t="s">
        <v>204</v>
      </c>
      <c r="E78827" t="s">
        <v>205</v>
      </c>
      <c r="F78827" t="s">
        <v>189</v>
      </c>
      <c r="G78827" s="2" t="s">
        <v>601</v>
      </c>
      <c r="H78827" s="2" t="s">
        <v>839</v>
      </c>
      <c r="I78827" s="2" t="s">
        <v>1028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3">
      <c r="A78828">
        <v>2018</v>
      </c>
      <c r="B78828">
        <v>8</v>
      </c>
      <c r="C78828" s="1">
        <f>DATE(Airline_Delay_Cause[[#This Row],[year]],Airline_Delay_Cause[[#This Row],[month]],1)</f>
        <v>43313</v>
      </c>
      <c r="D78828" t="s">
        <v>204</v>
      </c>
      <c r="E78828" t="s">
        <v>205</v>
      </c>
      <c r="F78828" t="s">
        <v>146</v>
      </c>
      <c r="G78828" s="2" t="s">
        <v>561</v>
      </c>
      <c r="H78828" s="2" t="s">
        <v>844</v>
      </c>
      <c r="I78828" s="2" t="s">
        <v>987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3">
      <c r="A78829">
        <v>2018</v>
      </c>
      <c r="B78829">
        <v>8</v>
      </c>
      <c r="C78829" s="1">
        <f>DATE(Airline_Delay_Cause[[#This Row],[year]],Airline_Delay_Cause[[#This Row],[month]],1)</f>
        <v>43313</v>
      </c>
      <c r="D78829" t="s">
        <v>204</v>
      </c>
      <c r="E78829" t="s">
        <v>205</v>
      </c>
      <c r="F78829" t="s">
        <v>147</v>
      </c>
      <c r="G78829" s="2" t="s">
        <v>562</v>
      </c>
      <c r="H78829" s="2" t="s">
        <v>849</v>
      </c>
      <c r="I78829" s="2" t="s">
        <v>988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3">
      <c r="A78830">
        <v>2018</v>
      </c>
      <c r="B78830">
        <v>8</v>
      </c>
      <c r="C78830" s="1">
        <f>DATE(Airline_Delay_Cause[[#This Row],[year]],Airline_Delay_Cause[[#This Row],[month]],1)</f>
        <v>43313</v>
      </c>
      <c r="D78830" t="s">
        <v>204</v>
      </c>
      <c r="E78830" t="s">
        <v>205</v>
      </c>
      <c r="F78830" t="s">
        <v>85</v>
      </c>
      <c r="G78830" s="2" t="s">
        <v>503</v>
      </c>
      <c r="H78830" s="2" t="s">
        <v>832</v>
      </c>
      <c r="I78830" s="2" t="s">
        <v>928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3">
      <c r="A78831">
        <v>2018</v>
      </c>
      <c r="B78831">
        <v>8</v>
      </c>
      <c r="C78831" s="1">
        <f>DATE(Airline_Delay_Cause[[#This Row],[year]],Airline_Delay_Cause[[#This Row],[month]],1)</f>
        <v>43313</v>
      </c>
      <c r="D78831" t="s">
        <v>204</v>
      </c>
      <c r="E78831" t="s">
        <v>205</v>
      </c>
      <c r="F78831" t="s">
        <v>148</v>
      </c>
      <c r="G78831" s="2" t="s">
        <v>563</v>
      </c>
      <c r="H78831" s="2" t="s">
        <v>839</v>
      </c>
      <c r="I78831" s="2" t="s">
        <v>989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3">
      <c r="A78832">
        <v>2018</v>
      </c>
      <c r="B78832">
        <v>8</v>
      </c>
      <c r="C78832" s="1">
        <f>DATE(Airline_Delay_Cause[[#This Row],[year]],Airline_Delay_Cause[[#This Row],[month]],1)</f>
        <v>43313</v>
      </c>
      <c r="D78832" t="s">
        <v>204</v>
      </c>
      <c r="E78832" t="s">
        <v>205</v>
      </c>
      <c r="F78832" t="s">
        <v>86</v>
      </c>
      <c r="G78832" s="2" t="s">
        <v>504</v>
      </c>
      <c r="H78832" s="2" t="s">
        <v>815</v>
      </c>
      <c r="I78832" s="2" t="s">
        <v>929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3">
      <c r="A78833">
        <v>2018</v>
      </c>
      <c r="B78833">
        <v>8</v>
      </c>
      <c r="C78833" s="1">
        <f>DATE(Airline_Delay_Cause[[#This Row],[year]],Airline_Delay_Cause[[#This Row],[month]],1)</f>
        <v>43313</v>
      </c>
      <c r="D78833" t="s">
        <v>204</v>
      </c>
      <c r="E78833" t="s">
        <v>205</v>
      </c>
      <c r="F78833" t="s">
        <v>87</v>
      </c>
      <c r="G78833" s="2" t="s">
        <v>505</v>
      </c>
      <c r="H78833" s="2" t="s">
        <v>820</v>
      </c>
      <c r="I78833" s="2" t="s">
        <v>930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3">
      <c r="A78834">
        <v>2018</v>
      </c>
      <c r="B78834">
        <v>8</v>
      </c>
      <c r="C78834" s="1">
        <f>DATE(Airline_Delay_Cause[[#This Row],[year]],Airline_Delay_Cause[[#This Row],[month]],1)</f>
        <v>43313</v>
      </c>
      <c r="D78834" t="s">
        <v>204</v>
      </c>
      <c r="E78834" t="s">
        <v>205</v>
      </c>
      <c r="F78834" t="s">
        <v>149</v>
      </c>
      <c r="G78834" s="2" t="s">
        <v>564</v>
      </c>
      <c r="H78834" s="2" t="s">
        <v>828</v>
      </c>
      <c r="I78834" s="2" t="s">
        <v>990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3">
      <c r="A78835">
        <v>2018</v>
      </c>
      <c r="B78835">
        <v>8</v>
      </c>
      <c r="C78835" s="1">
        <f>DATE(Airline_Delay_Cause[[#This Row],[year]],Airline_Delay_Cause[[#This Row],[month]],1)</f>
        <v>43313</v>
      </c>
      <c r="D78835" t="s">
        <v>204</v>
      </c>
      <c r="E78835" t="s">
        <v>205</v>
      </c>
      <c r="F78835" t="s">
        <v>150</v>
      </c>
      <c r="G78835" s="2" t="s">
        <v>510</v>
      </c>
      <c r="H78835" s="2" t="s">
        <v>842</v>
      </c>
      <c r="I78835" s="2" t="s">
        <v>991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3">
      <c r="A78836">
        <v>2018</v>
      </c>
      <c r="B78836">
        <v>8</v>
      </c>
      <c r="C78836" s="1">
        <f>DATE(Airline_Delay_Cause[[#This Row],[year]],Airline_Delay_Cause[[#This Row],[month]],1)</f>
        <v>43313</v>
      </c>
      <c r="D78836" t="s">
        <v>204</v>
      </c>
      <c r="E78836" t="s">
        <v>205</v>
      </c>
      <c r="F78836" t="s">
        <v>89</v>
      </c>
      <c r="G78836" s="2" t="s">
        <v>507</v>
      </c>
      <c r="H78836" s="2" t="s">
        <v>804</v>
      </c>
      <c r="I78836" s="2" t="s">
        <v>932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3">
      <c r="A78837">
        <v>2018</v>
      </c>
      <c r="B78837">
        <v>8</v>
      </c>
      <c r="C78837" s="1">
        <f>DATE(Airline_Delay_Cause[[#This Row],[year]],Airline_Delay_Cause[[#This Row],[month]],1)</f>
        <v>43313</v>
      </c>
      <c r="D78837" t="s">
        <v>204</v>
      </c>
      <c r="E78837" t="s">
        <v>205</v>
      </c>
      <c r="F78837" t="s">
        <v>151</v>
      </c>
      <c r="G78837" s="2" t="s">
        <v>565</v>
      </c>
      <c r="H78837" s="2" t="s">
        <v>850</v>
      </c>
      <c r="I78837" s="2" t="s">
        <v>992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3">
      <c r="A78838">
        <v>2018</v>
      </c>
      <c r="B78838">
        <v>8</v>
      </c>
      <c r="C78838" s="1">
        <f>DATE(Airline_Delay_Cause[[#This Row],[year]],Airline_Delay_Cause[[#This Row],[month]],1)</f>
        <v>43313</v>
      </c>
      <c r="D78838" t="s">
        <v>204</v>
      </c>
      <c r="E78838" t="s">
        <v>205</v>
      </c>
      <c r="F78838" t="s">
        <v>90</v>
      </c>
      <c r="G78838" s="2" t="s">
        <v>508</v>
      </c>
      <c r="H78838" s="2" t="s">
        <v>804</v>
      </c>
      <c r="I78838" s="2" t="s">
        <v>933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3">
      <c r="A78839">
        <v>2018</v>
      </c>
      <c r="B78839">
        <v>8</v>
      </c>
      <c r="C78839" s="1">
        <f>DATE(Airline_Delay_Cause[[#This Row],[year]],Airline_Delay_Cause[[#This Row],[month]],1)</f>
        <v>43313</v>
      </c>
      <c r="D78839" t="s">
        <v>204</v>
      </c>
      <c r="E78839" t="s">
        <v>205</v>
      </c>
      <c r="F78839" t="s">
        <v>152</v>
      </c>
      <c r="G78839" s="2" t="s">
        <v>566</v>
      </c>
      <c r="H78839" s="2" t="s">
        <v>828</v>
      </c>
      <c r="I78839" s="2" t="s">
        <v>993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3">
      <c r="A78840">
        <v>2018</v>
      </c>
      <c r="B78840">
        <v>8</v>
      </c>
      <c r="C78840" s="1">
        <f>DATE(Airline_Delay_Cause[[#This Row],[year]],Airline_Delay_Cause[[#This Row],[month]],1)</f>
        <v>43313</v>
      </c>
      <c r="D78840" t="s">
        <v>204</v>
      </c>
      <c r="E78840" t="s">
        <v>205</v>
      </c>
      <c r="F78840" t="s">
        <v>217</v>
      </c>
      <c r="G78840" s="2" t="s">
        <v>623</v>
      </c>
      <c r="H78840" s="2" t="s">
        <v>843</v>
      </c>
      <c r="I78840" s="2" t="s">
        <v>945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3">
      <c r="A78841">
        <v>2018</v>
      </c>
      <c r="B78841">
        <v>8</v>
      </c>
      <c r="C78841" s="1">
        <f>DATE(Airline_Delay_Cause[[#This Row],[year]],Airline_Delay_Cause[[#This Row],[month]],1)</f>
        <v>43313</v>
      </c>
      <c r="D78841" t="s">
        <v>204</v>
      </c>
      <c r="E78841" t="s">
        <v>205</v>
      </c>
      <c r="F78841" t="s">
        <v>91</v>
      </c>
      <c r="G78841" s="2" t="s">
        <v>509</v>
      </c>
      <c r="H78841" s="2" t="s">
        <v>833</v>
      </c>
      <c r="I78841" s="2" t="s">
        <v>934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3">
      <c r="A78842">
        <v>2018</v>
      </c>
      <c r="B78842">
        <v>8</v>
      </c>
      <c r="C78842" s="1">
        <f>DATE(Airline_Delay_Cause[[#This Row],[year]],Airline_Delay_Cause[[#This Row],[month]],1)</f>
        <v>43313</v>
      </c>
      <c r="D78842" t="s">
        <v>204</v>
      </c>
      <c r="E78842" t="s">
        <v>205</v>
      </c>
      <c r="F78842" t="s">
        <v>92</v>
      </c>
      <c r="G78842" s="2" t="s">
        <v>510</v>
      </c>
      <c r="H78842" s="2" t="s">
        <v>813</v>
      </c>
      <c r="I78842" s="2" t="s">
        <v>935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3">
      <c r="A78843">
        <v>2018</v>
      </c>
      <c r="B78843">
        <v>8</v>
      </c>
      <c r="C78843" s="1">
        <f>DATE(Airline_Delay_Cause[[#This Row],[year]],Airline_Delay_Cause[[#This Row],[month]],1)</f>
        <v>43313</v>
      </c>
      <c r="D78843" t="s">
        <v>204</v>
      </c>
      <c r="E78843" t="s">
        <v>205</v>
      </c>
      <c r="F78843" t="s">
        <v>154</v>
      </c>
      <c r="G78843" s="2" t="s">
        <v>568</v>
      </c>
      <c r="H78843" s="2" t="s">
        <v>827</v>
      </c>
      <c r="I78843" s="2" t="s">
        <v>995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3">
      <c r="A78844">
        <v>2018</v>
      </c>
      <c r="B78844">
        <v>8</v>
      </c>
      <c r="C78844" s="1">
        <f>DATE(Airline_Delay_Cause[[#This Row],[year]],Airline_Delay_Cause[[#This Row],[month]],1)</f>
        <v>43313</v>
      </c>
      <c r="D78844" t="s">
        <v>204</v>
      </c>
      <c r="E78844" t="s">
        <v>205</v>
      </c>
      <c r="F78844" t="s">
        <v>93</v>
      </c>
      <c r="G78844" s="2" t="s">
        <v>511</v>
      </c>
      <c r="H78844" s="2" t="s">
        <v>811</v>
      </c>
      <c r="I78844" s="2" t="s">
        <v>936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3">
      <c r="A78845">
        <v>2018</v>
      </c>
      <c r="B78845">
        <v>8</v>
      </c>
      <c r="C78845" s="1">
        <f>DATE(Airline_Delay_Cause[[#This Row],[year]],Airline_Delay_Cause[[#This Row],[month]],1)</f>
        <v>43313</v>
      </c>
      <c r="D78845" t="s">
        <v>204</v>
      </c>
      <c r="E78845" t="s">
        <v>205</v>
      </c>
      <c r="F78845" t="s">
        <v>94</v>
      </c>
      <c r="G78845" s="2" t="s">
        <v>512</v>
      </c>
      <c r="H78845" s="2" t="s">
        <v>820</v>
      </c>
      <c r="I78845" s="2" t="s">
        <v>937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3">
      <c r="A78846">
        <v>2018</v>
      </c>
      <c r="B78846">
        <v>8</v>
      </c>
      <c r="C78846" s="1">
        <f>DATE(Airline_Delay_Cause[[#This Row],[year]],Airline_Delay_Cause[[#This Row],[month]],1)</f>
        <v>43313</v>
      </c>
      <c r="D78846" t="s">
        <v>204</v>
      </c>
      <c r="E78846" t="s">
        <v>205</v>
      </c>
      <c r="F78846" t="s">
        <v>155</v>
      </c>
      <c r="G78846" s="2" t="s">
        <v>569</v>
      </c>
      <c r="H78846" s="2" t="s">
        <v>847</v>
      </c>
      <c r="I78846" s="2" t="s">
        <v>996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3">
      <c r="A78847">
        <v>2018</v>
      </c>
      <c r="B78847">
        <v>8</v>
      </c>
      <c r="C78847" s="1">
        <f>DATE(Airline_Delay_Cause[[#This Row],[year]],Airline_Delay_Cause[[#This Row],[month]],1)</f>
        <v>43313</v>
      </c>
      <c r="D78847" t="s">
        <v>204</v>
      </c>
      <c r="E78847" t="s">
        <v>205</v>
      </c>
      <c r="F78847" t="s">
        <v>95</v>
      </c>
      <c r="G78847" s="2" t="s">
        <v>513</v>
      </c>
      <c r="H78847" s="2" t="s">
        <v>820</v>
      </c>
      <c r="I78847" s="2" t="s">
        <v>938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3">
      <c r="A78848">
        <v>2018</v>
      </c>
      <c r="B78848">
        <v>8</v>
      </c>
      <c r="C78848" s="1">
        <f>DATE(Airline_Delay_Cause[[#This Row],[year]],Airline_Delay_Cause[[#This Row],[month]],1)</f>
        <v>43313</v>
      </c>
      <c r="D78848" t="s">
        <v>204</v>
      </c>
      <c r="E78848" t="s">
        <v>205</v>
      </c>
      <c r="F78848" t="s">
        <v>96</v>
      </c>
      <c r="G78848" s="2" t="s">
        <v>514</v>
      </c>
      <c r="H78848" s="2" t="s">
        <v>808</v>
      </c>
      <c r="I78848" s="2" t="s">
        <v>939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3">
      <c r="A78849">
        <v>2018</v>
      </c>
      <c r="B78849">
        <v>8</v>
      </c>
      <c r="C78849" s="1">
        <f>DATE(Airline_Delay_Cause[[#This Row],[year]],Airline_Delay_Cause[[#This Row],[month]],1)</f>
        <v>43313</v>
      </c>
      <c r="D78849" t="s">
        <v>204</v>
      </c>
      <c r="E78849" t="s">
        <v>205</v>
      </c>
      <c r="F78849" t="s">
        <v>156</v>
      </c>
      <c r="G78849" s="2" t="s">
        <v>570</v>
      </c>
      <c r="H78849" s="2" t="s">
        <v>828</v>
      </c>
      <c r="I78849" s="2" t="s">
        <v>997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3">
      <c r="A78850">
        <v>2018</v>
      </c>
      <c r="B78850">
        <v>8</v>
      </c>
      <c r="C78850" s="1">
        <f>DATE(Airline_Delay_Cause[[#This Row],[year]],Airline_Delay_Cause[[#This Row],[month]],1)</f>
        <v>43313</v>
      </c>
      <c r="D78850" t="s">
        <v>204</v>
      </c>
      <c r="E78850" t="s">
        <v>205</v>
      </c>
      <c r="F78850" t="s">
        <v>157</v>
      </c>
      <c r="G78850" s="2" t="s">
        <v>571</v>
      </c>
      <c r="H78850" s="2" t="s">
        <v>839</v>
      </c>
      <c r="I78850" s="2" t="s">
        <v>998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3">
      <c r="A78851">
        <v>2018</v>
      </c>
      <c r="B78851">
        <v>8</v>
      </c>
      <c r="C78851" s="1">
        <f>DATE(Airline_Delay_Cause[[#This Row],[year]],Airline_Delay_Cause[[#This Row],[month]],1)</f>
        <v>43313</v>
      </c>
      <c r="D78851" t="s">
        <v>204</v>
      </c>
      <c r="E78851" t="s">
        <v>205</v>
      </c>
      <c r="F78851" t="s">
        <v>158</v>
      </c>
      <c r="G78851" s="2" t="s">
        <v>572</v>
      </c>
      <c r="H78851" s="2" t="s">
        <v>810</v>
      </c>
      <c r="I78851" s="2" t="s">
        <v>999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3">
      <c r="A78852">
        <v>2018</v>
      </c>
      <c r="B78852">
        <v>8</v>
      </c>
      <c r="C78852" s="1">
        <f>DATE(Airline_Delay_Cause[[#This Row],[year]],Airline_Delay_Cause[[#This Row],[month]],1)</f>
        <v>43313</v>
      </c>
      <c r="D78852" t="s">
        <v>204</v>
      </c>
      <c r="E78852" t="s">
        <v>205</v>
      </c>
      <c r="F78852" t="s">
        <v>97</v>
      </c>
      <c r="G78852" s="2" t="s">
        <v>515</v>
      </c>
      <c r="H78852" s="2" t="s">
        <v>805</v>
      </c>
      <c r="I78852" s="2" t="s">
        <v>940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3">
      <c r="A78853">
        <v>2018</v>
      </c>
      <c r="B78853">
        <v>8</v>
      </c>
      <c r="C78853" s="1">
        <f>DATE(Airline_Delay_Cause[[#This Row],[year]],Airline_Delay_Cause[[#This Row],[month]],1)</f>
        <v>43313</v>
      </c>
      <c r="D78853" t="s">
        <v>204</v>
      </c>
      <c r="E78853" t="s">
        <v>205</v>
      </c>
      <c r="F78853" t="s">
        <v>160</v>
      </c>
      <c r="G78853" s="2" t="s">
        <v>574</v>
      </c>
      <c r="H78853" s="2" t="s">
        <v>830</v>
      </c>
      <c r="I78853" s="2" t="s">
        <v>1001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3">
      <c r="A78854">
        <v>2018</v>
      </c>
      <c r="B78854">
        <v>8</v>
      </c>
      <c r="C78854" s="1">
        <f>DATE(Airline_Delay_Cause[[#This Row],[year]],Airline_Delay_Cause[[#This Row],[month]],1)</f>
        <v>43313</v>
      </c>
      <c r="D78854" t="s">
        <v>204</v>
      </c>
      <c r="E78854" t="s">
        <v>205</v>
      </c>
      <c r="F78854" t="s">
        <v>161</v>
      </c>
      <c r="G78854" s="2" t="s">
        <v>575</v>
      </c>
      <c r="H78854" s="2" t="s">
        <v>843</v>
      </c>
      <c r="I78854" s="2" t="s">
        <v>1002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3">
      <c r="A78855">
        <v>2018</v>
      </c>
      <c r="B78855">
        <v>8</v>
      </c>
      <c r="C78855" s="1">
        <f>DATE(Airline_Delay_Cause[[#This Row],[year]],Airline_Delay_Cause[[#This Row],[month]],1)</f>
        <v>43313</v>
      </c>
      <c r="D78855" t="s">
        <v>204</v>
      </c>
      <c r="E78855" t="s">
        <v>205</v>
      </c>
      <c r="F78855" t="s">
        <v>162</v>
      </c>
      <c r="G78855" s="2" t="s">
        <v>576</v>
      </c>
      <c r="H78855" s="2" t="s">
        <v>839</v>
      </c>
      <c r="I78855" s="2" t="s">
        <v>1003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3">
      <c r="A78856">
        <v>2018</v>
      </c>
      <c r="B78856">
        <v>8</v>
      </c>
      <c r="C78856" s="1">
        <f>DATE(Airline_Delay_Cause[[#This Row],[year]],Airline_Delay_Cause[[#This Row],[month]],1)</f>
        <v>43313</v>
      </c>
      <c r="D78856" t="s">
        <v>204</v>
      </c>
      <c r="E78856" t="s">
        <v>205</v>
      </c>
      <c r="F78856" t="s">
        <v>163</v>
      </c>
      <c r="G78856" s="2" t="s">
        <v>577</v>
      </c>
      <c r="H78856" s="2" t="s">
        <v>839</v>
      </c>
      <c r="I78856" s="2" t="s">
        <v>1004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3">
      <c r="A78857">
        <v>2018</v>
      </c>
      <c r="B78857">
        <v>8</v>
      </c>
      <c r="C78857" s="1">
        <f>DATE(Airline_Delay_Cause[[#This Row],[year]],Airline_Delay_Cause[[#This Row],[month]],1)</f>
        <v>43313</v>
      </c>
      <c r="D78857" t="s">
        <v>204</v>
      </c>
      <c r="E78857" t="s">
        <v>205</v>
      </c>
      <c r="F78857" t="s">
        <v>164</v>
      </c>
      <c r="G78857" s="2" t="s">
        <v>578</v>
      </c>
      <c r="H78857" s="2" t="s">
        <v>851</v>
      </c>
      <c r="I78857" s="2" t="s">
        <v>1005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3">
      <c r="A78858">
        <v>2018</v>
      </c>
      <c r="B78858">
        <v>8</v>
      </c>
      <c r="C78858" s="1">
        <f>DATE(Airline_Delay_Cause[[#This Row],[year]],Airline_Delay_Cause[[#This Row],[month]],1)</f>
        <v>43313</v>
      </c>
      <c r="D78858" t="s">
        <v>204</v>
      </c>
      <c r="E78858" t="s">
        <v>205</v>
      </c>
      <c r="F78858" t="s">
        <v>165</v>
      </c>
      <c r="G78858" s="2" t="s">
        <v>579</v>
      </c>
      <c r="H78858" s="2" t="s">
        <v>852</v>
      </c>
      <c r="I78858" s="2" t="s">
        <v>1006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3">
      <c r="A78859">
        <v>2018</v>
      </c>
      <c r="B78859">
        <v>8</v>
      </c>
      <c r="C78859" s="1">
        <f>DATE(Airline_Delay_Cause[[#This Row],[year]],Airline_Delay_Cause[[#This Row],[month]],1)</f>
        <v>43313</v>
      </c>
      <c r="D78859" t="s">
        <v>204</v>
      </c>
      <c r="E78859" t="s">
        <v>205</v>
      </c>
      <c r="F78859" t="s">
        <v>166</v>
      </c>
      <c r="G78859" s="2" t="s">
        <v>580</v>
      </c>
      <c r="H78859" s="2" t="s">
        <v>839</v>
      </c>
      <c r="I78859" s="2" t="s">
        <v>1007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3">
      <c r="A78860">
        <v>2018</v>
      </c>
      <c r="B78860">
        <v>8</v>
      </c>
      <c r="C78860" s="1">
        <f>DATE(Airline_Delay_Cause[[#This Row],[year]],Airline_Delay_Cause[[#This Row],[month]],1)</f>
        <v>43313</v>
      </c>
      <c r="D78860" t="s">
        <v>204</v>
      </c>
      <c r="E78860" t="s">
        <v>205</v>
      </c>
      <c r="F78860" t="s">
        <v>167</v>
      </c>
      <c r="G78860" s="2" t="s">
        <v>581</v>
      </c>
      <c r="H78860" s="2" t="s">
        <v>839</v>
      </c>
      <c r="I78860" s="2" t="s">
        <v>1008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3">
      <c r="A78861">
        <v>2018</v>
      </c>
      <c r="B78861">
        <v>8</v>
      </c>
      <c r="C78861" s="1">
        <f>DATE(Airline_Delay_Cause[[#This Row],[year]],Airline_Delay_Cause[[#This Row],[month]],1)</f>
        <v>43313</v>
      </c>
      <c r="D78861" t="s">
        <v>204</v>
      </c>
      <c r="E78861" t="s">
        <v>205</v>
      </c>
      <c r="F78861" t="s">
        <v>168</v>
      </c>
      <c r="G78861" s="2" t="s">
        <v>582</v>
      </c>
      <c r="H78861" s="2" t="s">
        <v>828</v>
      </c>
      <c r="I78861" s="2" t="s">
        <v>1009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3">
      <c r="A78862">
        <v>2018</v>
      </c>
      <c r="B78862">
        <v>8</v>
      </c>
      <c r="C78862" s="1">
        <f>DATE(Airline_Delay_Cause[[#This Row],[year]],Airline_Delay_Cause[[#This Row],[month]],1)</f>
        <v>43313</v>
      </c>
      <c r="D78862" t="s">
        <v>204</v>
      </c>
      <c r="E78862" t="s">
        <v>205</v>
      </c>
      <c r="F78862" t="s">
        <v>100</v>
      </c>
      <c r="G78862" s="2" t="s">
        <v>518</v>
      </c>
      <c r="H78862" s="2" t="s">
        <v>831</v>
      </c>
      <c r="I78862" s="2" t="s">
        <v>943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3">
      <c r="A78863">
        <v>2018</v>
      </c>
      <c r="B78863">
        <v>8</v>
      </c>
      <c r="C78863" s="1">
        <f>DATE(Airline_Delay_Cause[[#This Row],[year]],Airline_Delay_Cause[[#This Row],[month]],1)</f>
        <v>43313</v>
      </c>
      <c r="D78863" t="s">
        <v>204</v>
      </c>
      <c r="E78863" t="s">
        <v>205</v>
      </c>
      <c r="F78863" t="s">
        <v>169</v>
      </c>
      <c r="G78863" s="2" t="s">
        <v>583</v>
      </c>
      <c r="H78863" s="2" t="s">
        <v>853</v>
      </c>
      <c r="I78863" s="2" t="s">
        <v>1010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3">
      <c r="A78864">
        <v>2018</v>
      </c>
      <c r="B78864">
        <v>8</v>
      </c>
      <c r="C78864" s="1">
        <f>DATE(Airline_Delay_Cause[[#This Row],[year]],Airline_Delay_Cause[[#This Row],[month]],1)</f>
        <v>43313</v>
      </c>
      <c r="D78864" t="s">
        <v>204</v>
      </c>
      <c r="E78864" t="s">
        <v>205</v>
      </c>
      <c r="F78864" t="s">
        <v>170</v>
      </c>
      <c r="G78864" s="2" t="s">
        <v>584</v>
      </c>
      <c r="H78864" s="2" t="s">
        <v>853</v>
      </c>
      <c r="I78864" s="2" t="s">
        <v>1011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3">
      <c r="A78865">
        <v>2018</v>
      </c>
      <c r="B78865">
        <v>8</v>
      </c>
      <c r="C78865" s="1">
        <f>DATE(Airline_Delay_Cause[[#This Row],[year]],Airline_Delay_Cause[[#This Row],[month]],1)</f>
        <v>43313</v>
      </c>
      <c r="D78865" t="s">
        <v>204</v>
      </c>
      <c r="E78865" t="s">
        <v>205</v>
      </c>
      <c r="F78865" t="s">
        <v>101</v>
      </c>
      <c r="G78865" s="2" t="s">
        <v>519</v>
      </c>
      <c r="H78865" s="2" t="s">
        <v>808</v>
      </c>
      <c r="I78865" s="2" t="s">
        <v>944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3">
      <c r="A78866">
        <v>2018</v>
      </c>
      <c r="B78866">
        <v>8</v>
      </c>
      <c r="C78866" s="1">
        <f>DATE(Airline_Delay_Cause[[#This Row],[year]],Airline_Delay_Cause[[#This Row],[month]],1)</f>
        <v>43313</v>
      </c>
      <c r="D78866" t="s">
        <v>204</v>
      </c>
      <c r="E78866" t="s">
        <v>205</v>
      </c>
      <c r="F78866" t="s">
        <v>218</v>
      </c>
      <c r="G78866" s="2" t="s">
        <v>624</v>
      </c>
      <c r="H78866" s="2" t="s">
        <v>828</v>
      </c>
      <c r="I78866" s="2" t="s">
        <v>1052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3">
      <c r="A78867">
        <v>2018</v>
      </c>
      <c r="B78867">
        <v>8</v>
      </c>
      <c r="C78867" s="1">
        <f>DATE(Airline_Delay_Cause[[#This Row],[year]],Airline_Delay_Cause[[#This Row],[month]],1)</f>
        <v>43313</v>
      </c>
      <c r="D78867" t="s">
        <v>204</v>
      </c>
      <c r="E78867" t="s">
        <v>205</v>
      </c>
      <c r="F78867" t="s">
        <v>171</v>
      </c>
      <c r="G78867" s="2" t="s">
        <v>585</v>
      </c>
      <c r="H78867" s="2" t="s">
        <v>828</v>
      </c>
      <c r="I78867" s="2" t="s">
        <v>1012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3">
      <c r="A78868">
        <v>2018</v>
      </c>
      <c r="B78868">
        <v>8</v>
      </c>
      <c r="C78868" s="1">
        <f>DATE(Airline_Delay_Cause[[#This Row],[year]],Airline_Delay_Cause[[#This Row],[month]],1)</f>
        <v>43313</v>
      </c>
      <c r="D78868" t="s">
        <v>204</v>
      </c>
      <c r="E78868" t="s">
        <v>205</v>
      </c>
      <c r="F78868" t="s">
        <v>102</v>
      </c>
      <c r="G78868" s="2" t="s">
        <v>520</v>
      </c>
      <c r="H78868" s="2" t="s">
        <v>816</v>
      </c>
      <c r="I78868" s="2" t="s">
        <v>945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3">
      <c r="A78869">
        <v>2018</v>
      </c>
      <c r="B78869">
        <v>8</v>
      </c>
      <c r="C78869" s="1">
        <f>DATE(Airline_Delay_Cause[[#This Row],[year]],Airline_Delay_Cause[[#This Row],[month]],1)</f>
        <v>43313</v>
      </c>
      <c r="D78869" t="s">
        <v>204</v>
      </c>
      <c r="E78869" t="s">
        <v>205</v>
      </c>
      <c r="F78869" t="s">
        <v>172</v>
      </c>
      <c r="G78869" s="2" t="s">
        <v>586</v>
      </c>
      <c r="H78869" s="2" t="s">
        <v>849</v>
      </c>
      <c r="I78869" s="2" t="s">
        <v>1013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3">
      <c r="A78870">
        <v>2018</v>
      </c>
      <c r="B78870">
        <v>8</v>
      </c>
      <c r="C78870" s="1">
        <f>DATE(Airline_Delay_Cause[[#This Row],[year]],Airline_Delay_Cause[[#This Row],[month]],1)</f>
        <v>43313</v>
      </c>
      <c r="D78870" t="s">
        <v>204</v>
      </c>
      <c r="E78870" t="s">
        <v>205</v>
      </c>
      <c r="F78870" t="s">
        <v>173</v>
      </c>
      <c r="G78870" s="2" t="s">
        <v>587</v>
      </c>
      <c r="H78870" s="2" t="s">
        <v>850</v>
      </c>
      <c r="I78870" s="2" t="s">
        <v>1014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3">
      <c r="A78871">
        <v>2018</v>
      </c>
      <c r="B78871">
        <v>8</v>
      </c>
      <c r="C78871" s="1">
        <f>DATE(Airline_Delay_Cause[[#This Row],[year]],Airline_Delay_Cause[[#This Row],[month]],1)</f>
        <v>43313</v>
      </c>
      <c r="D78871" t="s">
        <v>204</v>
      </c>
      <c r="E78871" t="s">
        <v>205</v>
      </c>
      <c r="F78871" t="s">
        <v>103</v>
      </c>
      <c r="G78871" s="2" t="s">
        <v>521</v>
      </c>
      <c r="H78871" s="2" t="s">
        <v>812</v>
      </c>
      <c r="I78871" s="2" t="s">
        <v>946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3">
      <c r="A78872">
        <v>2018</v>
      </c>
      <c r="B78872">
        <v>8</v>
      </c>
      <c r="C78872" s="1">
        <f>DATE(Airline_Delay_Cause[[#This Row],[year]],Airline_Delay_Cause[[#This Row],[month]],1)</f>
        <v>43313</v>
      </c>
      <c r="D78872" t="s">
        <v>204</v>
      </c>
      <c r="E78872" t="s">
        <v>205</v>
      </c>
      <c r="F78872" t="s">
        <v>104</v>
      </c>
      <c r="G78872" s="2" t="s">
        <v>522</v>
      </c>
      <c r="H78872" s="2" t="s">
        <v>816</v>
      </c>
      <c r="I78872" s="2" t="s">
        <v>947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3">
      <c r="A78873">
        <v>2018</v>
      </c>
      <c r="B78873">
        <v>8</v>
      </c>
      <c r="C78873" s="1">
        <f>DATE(Airline_Delay_Cause[[#This Row],[year]],Airline_Delay_Cause[[#This Row],[month]],1)</f>
        <v>43313</v>
      </c>
      <c r="D78873" t="s">
        <v>204</v>
      </c>
      <c r="E78873" t="s">
        <v>205</v>
      </c>
      <c r="F78873" t="s">
        <v>174</v>
      </c>
      <c r="G78873" s="2" t="s">
        <v>588</v>
      </c>
      <c r="H78873" s="2" t="s">
        <v>828</v>
      </c>
      <c r="I78873" s="2" t="s">
        <v>1015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3">
      <c r="A78874">
        <v>2018</v>
      </c>
      <c r="B78874">
        <v>8</v>
      </c>
      <c r="C78874" s="1">
        <f>DATE(Airline_Delay_Cause[[#This Row],[year]],Airline_Delay_Cause[[#This Row],[month]],1)</f>
        <v>43313</v>
      </c>
      <c r="D78874" t="s">
        <v>204</v>
      </c>
      <c r="E78874" t="s">
        <v>205</v>
      </c>
      <c r="F78874" t="s">
        <v>106</v>
      </c>
      <c r="G78874" s="2" t="s">
        <v>476</v>
      </c>
      <c r="H78874" s="2" t="s">
        <v>834</v>
      </c>
      <c r="I78874" s="2" t="s">
        <v>949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3">
      <c r="A78875">
        <v>2018</v>
      </c>
      <c r="B78875">
        <v>8</v>
      </c>
      <c r="C78875" s="1">
        <f>DATE(Airline_Delay_Cause[[#This Row],[year]],Airline_Delay_Cause[[#This Row],[month]],1)</f>
        <v>43313</v>
      </c>
      <c r="D78875" t="s">
        <v>419</v>
      </c>
      <c r="E78875" t="s">
        <v>427</v>
      </c>
      <c r="F78875" t="s">
        <v>109</v>
      </c>
      <c r="G78875" s="2" t="s">
        <v>524</v>
      </c>
      <c r="H78875" s="2" t="s">
        <v>835</v>
      </c>
      <c r="I78875" s="2" t="s">
        <v>950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3">
      <c r="A78876">
        <v>2018</v>
      </c>
      <c r="B78876">
        <v>8</v>
      </c>
      <c r="C78876" s="1">
        <f>DATE(Airline_Delay_Cause[[#This Row],[year]],Airline_Delay_Cause[[#This Row],[month]],1)</f>
        <v>43313</v>
      </c>
      <c r="D78876" t="s">
        <v>419</v>
      </c>
      <c r="E78876" t="s">
        <v>427</v>
      </c>
      <c r="F78876" t="s">
        <v>17</v>
      </c>
      <c r="G78876" s="2" t="s">
        <v>440</v>
      </c>
      <c r="H78876" s="2" t="s">
        <v>807</v>
      </c>
      <c r="I78876" s="2" t="s">
        <v>860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3">
      <c r="A78877">
        <v>2018</v>
      </c>
      <c r="B78877">
        <v>8</v>
      </c>
      <c r="C78877" s="1">
        <f>DATE(Airline_Delay_Cause[[#This Row],[year]],Airline_Delay_Cause[[#This Row],[month]],1)</f>
        <v>43313</v>
      </c>
      <c r="D78877" t="s">
        <v>419</v>
      </c>
      <c r="E78877" t="s">
        <v>427</v>
      </c>
      <c r="F78877" t="s">
        <v>230</v>
      </c>
      <c r="G78877" s="2" t="s">
        <v>632</v>
      </c>
      <c r="H78877" s="2" t="s">
        <v>810</v>
      </c>
      <c r="I78877" s="2" t="s">
        <v>1060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3">
      <c r="A78878">
        <v>2018</v>
      </c>
      <c r="B78878">
        <v>8</v>
      </c>
      <c r="C78878" s="1">
        <f>DATE(Airline_Delay_Cause[[#This Row],[year]],Airline_Delay_Cause[[#This Row],[month]],1)</f>
        <v>43313</v>
      </c>
      <c r="D78878" t="s">
        <v>419</v>
      </c>
      <c r="E78878" t="s">
        <v>427</v>
      </c>
      <c r="F78878" t="s">
        <v>20</v>
      </c>
      <c r="G78878" s="2" t="s">
        <v>442</v>
      </c>
      <c r="H78878" s="2" t="s">
        <v>805</v>
      </c>
      <c r="I78878" s="2" t="s">
        <v>863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3">
      <c r="A78879">
        <v>2018</v>
      </c>
      <c r="B78879">
        <v>8</v>
      </c>
      <c r="C78879" s="1">
        <f>DATE(Airline_Delay_Cause[[#This Row],[year]],Airline_Delay_Cause[[#This Row],[month]],1)</f>
        <v>43313</v>
      </c>
      <c r="D78879" t="s">
        <v>419</v>
      </c>
      <c r="E78879" t="s">
        <v>427</v>
      </c>
      <c r="F78879" t="s">
        <v>22</v>
      </c>
      <c r="G78879" s="2" t="s">
        <v>444</v>
      </c>
      <c r="H78879" s="2" t="s">
        <v>810</v>
      </c>
      <c r="I78879" s="2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">
      <c r="A78880">
        <v>2018</v>
      </c>
      <c r="B78880">
        <v>8</v>
      </c>
      <c r="C78880" s="1">
        <f>DATE(Airline_Delay_Cause[[#This Row],[year]],Airline_Delay_Cause[[#This Row],[month]],1)</f>
        <v>43313</v>
      </c>
      <c r="D78880" t="s">
        <v>419</v>
      </c>
      <c r="E78880" t="s">
        <v>427</v>
      </c>
      <c r="F78880" t="s">
        <v>23</v>
      </c>
      <c r="G78880" s="2" t="s">
        <v>445</v>
      </c>
      <c r="H78880" s="2" t="s">
        <v>811</v>
      </c>
      <c r="I78880" s="2" t="s">
        <v>866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3">
      <c r="A78881">
        <v>2018</v>
      </c>
      <c r="B78881">
        <v>8</v>
      </c>
      <c r="C78881" s="1">
        <f>DATE(Airline_Delay_Cause[[#This Row],[year]],Airline_Delay_Cause[[#This Row],[month]],1)</f>
        <v>43313</v>
      </c>
      <c r="D78881" t="s">
        <v>419</v>
      </c>
      <c r="E78881" t="s">
        <v>427</v>
      </c>
      <c r="F78881" t="s">
        <v>111</v>
      </c>
      <c r="G78881" s="2" t="s">
        <v>526</v>
      </c>
      <c r="H78881" s="2" t="s">
        <v>804</v>
      </c>
      <c r="I78881" s="2" t="s">
        <v>952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3">
      <c r="A78882">
        <v>2018</v>
      </c>
      <c r="B78882">
        <v>8</v>
      </c>
      <c r="C78882" s="1">
        <f>DATE(Airline_Delay_Cause[[#This Row],[year]],Airline_Delay_Cause[[#This Row],[month]],1)</f>
        <v>43313</v>
      </c>
      <c r="D78882" t="s">
        <v>419</v>
      </c>
      <c r="E78882" t="s">
        <v>427</v>
      </c>
      <c r="F78882" t="s">
        <v>26</v>
      </c>
      <c r="G78882" s="2" t="s">
        <v>448</v>
      </c>
      <c r="H78882" s="2" t="s">
        <v>813</v>
      </c>
      <c r="I78882" s="2" t="s">
        <v>869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3">
      <c r="A78883">
        <v>2018</v>
      </c>
      <c r="B78883">
        <v>8</v>
      </c>
      <c r="C78883" s="1">
        <f>DATE(Airline_Delay_Cause[[#This Row],[year]],Airline_Delay_Cause[[#This Row],[month]],1)</f>
        <v>43313</v>
      </c>
      <c r="D78883" t="s">
        <v>419</v>
      </c>
      <c r="E78883" t="s">
        <v>427</v>
      </c>
      <c r="F78883" t="s">
        <v>27</v>
      </c>
      <c r="G78883" s="2" t="s">
        <v>449</v>
      </c>
      <c r="H78883" s="2" t="s">
        <v>814</v>
      </c>
      <c r="I78883" s="2" t="s">
        <v>870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3">
      <c r="A78884">
        <v>2018</v>
      </c>
      <c r="B78884">
        <v>8</v>
      </c>
      <c r="C78884" s="1">
        <f>DATE(Airline_Delay_Cause[[#This Row],[year]],Airline_Delay_Cause[[#This Row],[month]],1)</f>
        <v>43313</v>
      </c>
      <c r="D78884" t="s">
        <v>419</v>
      </c>
      <c r="E78884" t="s">
        <v>427</v>
      </c>
      <c r="F78884" t="s">
        <v>29</v>
      </c>
      <c r="G78884" s="2" t="s">
        <v>451</v>
      </c>
      <c r="H78884" s="2" t="s">
        <v>816</v>
      </c>
      <c r="I78884" s="2" t="s">
        <v>872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3">
      <c r="A78885">
        <v>2018</v>
      </c>
      <c r="B78885">
        <v>8</v>
      </c>
      <c r="C78885" s="1">
        <f>DATE(Airline_Delay_Cause[[#This Row],[year]],Airline_Delay_Cause[[#This Row],[month]],1)</f>
        <v>43313</v>
      </c>
      <c r="D78885" t="s">
        <v>419</v>
      </c>
      <c r="E78885" t="s">
        <v>427</v>
      </c>
      <c r="F78885" t="s">
        <v>30</v>
      </c>
      <c r="G78885" s="2" t="s">
        <v>452</v>
      </c>
      <c r="H78885" s="2" t="s">
        <v>806</v>
      </c>
      <c r="I78885" s="2" t="s">
        <v>873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3">
      <c r="A78886">
        <v>2018</v>
      </c>
      <c r="B78886">
        <v>8</v>
      </c>
      <c r="C78886" s="1">
        <f>DATE(Airline_Delay_Cause[[#This Row],[year]],Airline_Delay_Cause[[#This Row],[month]],1)</f>
        <v>43313</v>
      </c>
      <c r="D78886" t="s">
        <v>419</v>
      </c>
      <c r="E78886" t="s">
        <v>427</v>
      </c>
      <c r="F78886" t="s">
        <v>277</v>
      </c>
      <c r="G78886" s="2" t="s">
        <v>672</v>
      </c>
      <c r="H78886" s="2" t="s">
        <v>810</v>
      </c>
      <c r="I78886" s="2" t="s">
        <v>1103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3">
      <c r="A78887">
        <v>2018</v>
      </c>
      <c r="B78887">
        <v>8</v>
      </c>
      <c r="C78887" s="1">
        <f>DATE(Airline_Delay_Cause[[#This Row],[year]],Airline_Delay_Cause[[#This Row],[month]],1)</f>
        <v>43313</v>
      </c>
      <c r="D78887" t="s">
        <v>419</v>
      </c>
      <c r="E78887" t="s">
        <v>427</v>
      </c>
      <c r="F78887" t="s">
        <v>208</v>
      </c>
      <c r="G78887" s="2" t="s">
        <v>616</v>
      </c>
      <c r="H78887" s="2" t="s">
        <v>807</v>
      </c>
      <c r="I78887" s="2" t="s">
        <v>1043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3">
      <c r="A78888">
        <v>2018</v>
      </c>
      <c r="B78888">
        <v>8</v>
      </c>
      <c r="C78888" s="1">
        <f>DATE(Airline_Delay_Cause[[#This Row],[year]],Airline_Delay_Cause[[#This Row],[month]],1)</f>
        <v>43313</v>
      </c>
      <c r="D78888" t="s">
        <v>419</v>
      </c>
      <c r="E78888" t="s">
        <v>427</v>
      </c>
      <c r="F78888" t="s">
        <v>32</v>
      </c>
      <c r="G78888" s="2" t="s">
        <v>454</v>
      </c>
      <c r="H78888" s="2" t="s">
        <v>817</v>
      </c>
      <c r="I78888" s="2" t="s">
        <v>875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3">
      <c r="A78889">
        <v>2018</v>
      </c>
      <c r="B78889">
        <v>8</v>
      </c>
      <c r="C78889" s="1">
        <f>DATE(Airline_Delay_Cause[[#This Row],[year]],Airline_Delay_Cause[[#This Row],[month]],1)</f>
        <v>43313</v>
      </c>
      <c r="D78889" t="s">
        <v>419</v>
      </c>
      <c r="E78889" t="s">
        <v>427</v>
      </c>
      <c r="F78889" t="s">
        <v>33</v>
      </c>
      <c r="G78889" s="2" t="s">
        <v>455</v>
      </c>
      <c r="H78889" s="2" t="s">
        <v>808</v>
      </c>
      <c r="I78889" s="2" t="s">
        <v>876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3">
      <c r="A78890">
        <v>2018</v>
      </c>
      <c r="B78890">
        <v>8</v>
      </c>
      <c r="C78890" s="1">
        <f>DATE(Airline_Delay_Cause[[#This Row],[year]],Airline_Delay_Cause[[#This Row],[month]],1)</f>
        <v>43313</v>
      </c>
      <c r="D78890" t="s">
        <v>419</v>
      </c>
      <c r="E78890" t="s">
        <v>427</v>
      </c>
      <c r="F78890" t="s">
        <v>34</v>
      </c>
      <c r="G78890" s="2" t="s">
        <v>456</v>
      </c>
      <c r="H78890" s="2" t="s">
        <v>818</v>
      </c>
      <c r="I78890" s="2" t="s">
        <v>877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3">
      <c r="A78891">
        <v>2018</v>
      </c>
      <c r="B78891">
        <v>8</v>
      </c>
      <c r="C78891" s="1">
        <f>DATE(Airline_Delay_Cause[[#This Row],[year]],Airline_Delay_Cause[[#This Row],[month]],1)</f>
        <v>43313</v>
      </c>
      <c r="D78891" t="s">
        <v>419</v>
      </c>
      <c r="E78891" t="s">
        <v>427</v>
      </c>
      <c r="F78891" t="s">
        <v>35</v>
      </c>
      <c r="G78891" s="2" t="s">
        <v>457</v>
      </c>
      <c r="H78891" s="2" t="s">
        <v>819</v>
      </c>
      <c r="I78891" s="2" t="s">
        <v>878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3">
      <c r="A78892">
        <v>2018</v>
      </c>
      <c r="B78892">
        <v>8</v>
      </c>
      <c r="C78892" s="1">
        <f>DATE(Airline_Delay_Cause[[#This Row],[year]],Airline_Delay_Cause[[#This Row],[month]],1)</f>
        <v>43313</v>
      </c>
      <c r="D78892" t="s">
        <v>419</v>
      </c>
      <c r="E78892" t="s">
        <v>427</v>
      </c>
      <c r="F78892" t="s">
        <v>234</v>
      </c>
      <c r="G78892" s="2" t="s">
        <v>635</v>
      </c>
      <c r="H78892" s="2" t="s">
        <v>307</v>
      </c>
      <c r="I78892" s="2" t="s">
        <v>1064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3">
      <c r="A78893">
        <v>2018</v>
      </c>
      <c r="B78893">
        <v>8</v>
      </c>
      <c r="C78893" s="1">
        <f>DATE(Airline_Delay_Cause[[#This Row],[year]],Airline_Delay_Cause[[#This Row],[month]],1)</f>
        <v>43313</v>
      </c>
      <c r="D78893" t="s">
        <v>419</v>
      </c>
      <c r="E78893" t="s">
        <v>427</v>
      </c>
      <c r="F78893" t="s">
        <v>36</v>
      </c>
      <c r="G78893" s="2" t="s">
        <v>458</v>
      </c>
      <c r="H78893" s="2" t="s">
        <v>816</v>
      </c>
      <c r="I78893" s="2" t="s">
        <v>879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3">
      <c r="A78894">
        <v>2018</v>
      </c>
      <c r="B78894">
        <v>8</v>
      </c>
      <c r="C78894" s="1">
        <f>DATE(Airline_Delay_Cause[[#This Row],[year]],Airline_Delay_Cause[[#This Row],[month]],1)</f>
        <v>43313</v>
      </c>
      <c r="D78894" t="s">
        <v>419</v>
      </c>
      <c r="E78894" t="s">
        <v>427</v>
      </c>
      <c r="F78894" t="s">
        <v>38</v>
      </c>
      <c r="G78894" s="2" t="s">
        <v>460</v>
      </c>
      <c r="H78894" s="2" t="s">
        <v>819</v>
      </c>
      <c r="I78894" s="2" t="s">
        <v>881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3">
      <c r="A78895">
        <v>2018</v>
      </c>
      <c r="B78895">
        <v>8</v>
      </c>
      <c r="C78895" s="1">
        <f>DATE(Airline_Delay_Cause[[#This Row],[year]],Airline_Delay_Cause[[#This Row],[month]],1)</f>
        <v>43313</v>
      </c>
      <c r="D78895" t="s">
        <v>419</v>
      </c>
      <c r="E78895" t="s">
        <v>427</v>
      </c>
      <c r="F78895" t="s">
        <v>40</v>
      </c>
      <c r="G78895" s="2" t="s">
        <v>462</v>
      </c>
      <c r="H78895" s="2" t="s">
        <v>307</v>
      </c>
      <c r="I78895" s="2" t="s">
        <v>883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3">
      <c r="A78896">
        <v>2018</v>
      </c>
      <c r="B78896">
        <v>8</v>
      </c>
      <c r="C78896" s="1">
        <f>DATE(Airline_Delay_Cause[[#This Row],[year]],Airline_Delay_Cause[[#This Row],[month]],1)</f>
        <v>43313</v>
      </c>
      <c r="D78896" t="s">
        <v>419</v>
      </c>
      <c r="E78896" t="s">
        <v>427</v>
      </c>
      <c r="F78896" t="s">
        <v>278</v>
      </c>
      <c r="G78896" s="2" t="s">
        <v>673</v>
      </c>
      <c r="H78896" s="2" t="s">
        <v>810</v>
      </c>
      <c r="I78896" s="2" t="s">
        <v>1104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3">
      <c r="A78897">
        <v>2018</v>
      </c>
      <c r="B78897">
        <v>8</v>
      </c>
      <c r="C78897" s="1">
        <f>DATE(Airline_Delay_Cause[[#This Row],[year]],Airline_Delay_Cause[[#This Row],[month]],1)</f>
        <v>43313</v>
      </c>
      <c r="D78897" t="s">
        <v>419</v>
      </c>
      <c r="E78897" t="s">
        <v>427</v>
      </c>
      <c r="F78897" t="s">
        <v>41</v>
      </c>
      <c r="G78897" s="2" t="s">
        <v>463</v>
      </c>
      <c r="H78897" s="2" t="s">
        <v>811</v>
      </c>
      <c r="I78897" s="2" t="s">
        <v>884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3">
      <c r="A78898">
        <v>2018</v>
      </c>
      <c r="B78898">
        <v>8</v>
      </c>
      <c r="C78898" s="1">
        <f>DATE(Airline_Delay_Cause[[#This Row],[year]],Airline_Delay_Cause[[#This Row],[month]],1)</f>
        <v>43313</v>
      </c>
      <c r="D78898" t="s">
        <v>419</v>
      </c>
      <c r="E78898" t="s">
        <v>427</v>
      </c>
      <c r="F78898" t="s">
        <v>42</v>
      </c>
      <c r="G78898" s="2" t="s">
        <v>464</v>
      </c>
      <c r="H78898" s="2" t="s">
        <v>307</v>
      </c>
      <c r="I78898" s="2" t="s">
        <v>885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3">
      <c r="A78899">
        <v>2018</v>
      </c>
      <c r="B78899">
        <v>8</v>
      </c>
      <c r="C78899" s="1">
        <f>DATE(Airline_Delay_Cause[[#This Row],[year]],Airline_Delay_Cause[[#This Row],[month]],1)</f>
        <v>43313</v>
      </c>
      <c r="D78899" t="s">
        <v>419</v>
      </c>
      <c r="E78899" t="s">
        <v>427</v>
      </c>
      <c r="F78899" t="s">
        <v>116</v>
      </c>
      <c r="G78899" s="2" t="s">
        <v>531</v>
      </c>
      <c r="H78899" s="2" t="s">
        <v>841</v>
      </c>
      <c r="I78899" s="2" t="s">
        <v>957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3">
      <c r="A78900">
        <v>2018</v>
      </c>
      <c r="B78900">
        <v>8</v>
      </c>
      <c r="C78900" s="1">
        <f>DATE(Airline_Delay_Cause[[#This Row],[year]],Airline_Delay_Cause[[#This Row],[month]],1)</f>
        <v>43313</v>
      </c>
      <c r="D78900" t="s">
        <v>419</v>
      </c>
      <c r="E78900" t="s">
        <v>427</v>
      </c>
      <c r="F78900" t="s">
        <v>281</v>
      </c>
      <c r="G78900" s="2" t="s">
        <v>675</v>
      </c>
      <c r="H78900" s="2" t="s">
        <v>810</v>
      </c>
      <c r="I78900" s="2" t="s">
        <v>1107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3">
      <c r="A78901">
        <v>2018</v>
      </c>
      <c r="B78901">
        <v>8</v>
      </c>
      <c r="C78901" s="1">
        <f>DATE(Airline_Delay_Cause[[#This Row],[year]],Airline_Delay_Cause[[#This Row],[month]],1)</f>
        <v>43313</v>
      </c>
      <c r="D78901" t="s">
        <v>419</v>
      </c>
      <c r="E78901" t="s">
        <v>427</v>
      </c>
      <c r="F78901" t="s">
        <v>43</v>
      </c>
      <c r="G78901" s="2" t="s">
        <v>465</v>
      </c>
      <c r="H78901" s="2" t="s">
        <v>822</v>
      </c>
      <c r="I78901" s="2" t="s">
        <v>886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3">
      <c r="A78902">
        <v>2018</v>
      </c>
      <c r="B78902">
        <v>8</v>
      </c>
      <c r="C78902" s="1">
        <f>DATE(Airline_Delay_Cause[[#This Row],[year]],Airline_Delay_Cause[[#This Row],[month]],1)</f>
        <v>43313</v>
      </c>
      <c r="D78902" t="s">
        <v>419</v>
      </c>
      <c r="E78902" t="s">
        <v>427</v>
      </c>
      <c r="F78902" t="s">
        <v>45</v>
      </c>
      <c r="G78902" s="2" t="s">
        <v>466</v>
      </c>
      <c r="H78902" s="2" t="s">
        <v>307</v>
      </c>
      <c r="I78902" s="2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">
      <c r="A78903">
        <v>2018</v>
      </c>
      <c r="B78903">
        <v>8</v>
      </c>
      <c r="C78903" s="1">
        <f>DATE(Airline_Delay_Cause[[#This Row],[year]],Airline_Delay_Cause[[#This Row],[month]],1)</f>
        <v>43313</v>
      </c>
      <c r="D78903" t="s">
        <v>419</v>
      </c>
      <c r="E78903" t="s">
        <v>427</v>
      </c>
      <c r="F78903" t="s">
        <v>47</v>
      </c>
      <c r="G78903" s="2" t="s">
        <v>468</v>
      </c>
      <c r="H78903" s="2" t="s">
        <v>307</v>
      </c>
      <c r="I78903" s="2" t="s">
        <v>890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3">
      <c r="A78904">
        <v>2018</v>
      </c>
      <c r="B78904">
        <v>8</v>
      </c>
      <c r="C78904" s="1">
        <f>DATE(Airline_Delay_Cause[[#This Row],[year]],Airline_Delay_Cause[[#This Row],[month]],1)</f>
        <v>43313</v>
      </c>
      <c r="D78904" t="s">
        <v>419</v>
      </c>
      <c r="E78904" t="s">
        <v>427</v>
      </c>
      <c r="F78904" t="s">
        <v>48</v>
      </c>
      <c r="G78904" s="2" t="s">
        <v>469</v>
      </c>
      <c r="H78904" s="2" t="s">
        <v>823</v>
      </c>
      <c r="I78904" s="2" t="s">
        <v>891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3">
      <c r="A78905">
        <v>2018</v>
      </c>
      <c r="B78905">
        <v>8</v>
      </c>
      <c r="C78905" s="1">
        <f>DATE(Airline_Delay_Cause[[#This Row],[year]],Airline_Delay_Cause[[#This Row],[month]],1)</f>
        <v>43313</v>
      </c>
      <c r="D78905" t="s">
        <v>419</v>
      </c>
      <c r="E78905" t="s">
        <v>427</v>
      </c>
      <c r="F78905" t="s">
        <v>118</v>
      </c>
      <c r="G78905" s="2" t="s">
        <v>533</v>
      </c>
      <c r="H78905" s="2" t="s">
        <v>810</v>
      </c>
      <c r="I78905" s="2" t="s">
        <v>959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3">
      <c r="A78906">
        <v>2018</v>
      </c>
      <c r="B78906">
        <v>8</v>
      </c>
      <c r="C78906" s="1">
        <f>DATE(Airline_Delay_Cause[[#This Row],[year]],Airline_Delay_Cause[[#This Row],[month]],1)</f>
        <v>43313</v>
      </c>
      <c r="D78906" t="s">
        <v>419</v>
      </c>
      <c r="E78906" t="s">
        <v>427</v>
      </c>
      <c r="F78906" t="s">
        <v>51</v>
      </c>
      <c r="G78906" s="2" t="s">
        <v>472</v>
      </c>
      <c r="H78906" s="2" t="s">
        <v>821</v>
      </c>
      <c r="I78906" s="2" t="s">
        <v>894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3">
      <c r="A78907">
        <v>2018</v>
      </c>
      <c r="B78907">
        <v>8</v>
      </c>
      <c r="C78907" s="1">
        <f>DATE(Airline_Delay_Cause[[#This Row],[year]],Airline_Delay_Cause[[#This Row],[month]],1)</f>
        <v>43313</v>
      </c>
      <c r="D78907" t="s">
        <v>419</v>
      </c>
      <c r="E78907" t="s">
        <v>427</v>
      </c>
      <c r="F78907" t="s">
        <v>52</v>
      </c>
      <c r="G78907" s="2" t="s">
        <v>473</v>
      </c>
      <c r="H78907" s="2" t="s">
        <v>812</v>
      </c>
      <c r="I78907" s="2" t="s">
        <v>895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3">
      <c r="A78908">
        <v>2018</v>
      </c>
      <c r="B78908">
        <v>8</v>
      </c>
      <c r="C78908" s="1">
        <f>DATE(Airline_Delay_Cause[[#This Row],[year]],Airline_Delay_Cause[[#This Row],[month]],1)</f>
        <v>43313</v>
      </c>
      <c r="D78908" t="s">
        <v>419</v>
      </c>
      <c r="E78908" t="s">
        <v>427</v>
      </c>
      <c r="F78908" t="s">
        <v>119</v>
      </c>
      <c r="G78908" s="2" t="s">
        <v>534</v>
      </c>
      <c r="H78908" s="2" t="s">
        <v>828</v>
      </c>
      <c r="I78908" s="2" t="s">
        <v>960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3">
      <c r="A78909">
        <v>2018</v>
      </c>
      <c r="B78909">
        <v>8</v>
      </c>
      <c r="C78909" s="1">
        <f>DATE(Airline_Delay_Cause[[#This Row],[year]],Airline_Delay_Cause[[#This Row],[month]],1)</f>
        <v>43313</v>
      </c>
      <c r="D78909" t="s">
        <v>419</v>
      </c>
      <c r="E78909" t="s">
        <v>427</v>
      </c>
      <c r="F78909" t="s">
        <v>121</v>
      </c>
      <c r="G78909" s="2" t="s">
        <v>536</v>
      </c>
      <c r="H78909" s="2" t="s">
        <v>810</v>
      </c>
      <c r="I78909" s="2" t="s">
        <v>962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3">
      <c r="A78910">
        <v>2018</v>
      </c>
      <c r="B78910">
        <v>8</v>
      </c>
      <c r="C78910" s="1">
        <f>DATE(Airline_Delay_Cause[[#This Row],[year]],Airline_Delay_Cause[[#This Row],[month]],1)</f>
        <v>43313</v>
      </c>
      <c r="D78910" t="s">
        <v>419</v>
      </c>
      <c r="E78910" t="s">
        <v>427</v>
      </c>
      <c r="F78910" t="s">
        <v>413</v>
      </c>
      <c r="G78910" s="2" t="s">
        <v>789</v>
      </c>
      <c r="H78910" s="2" t="s">
        <v>804</v>
      </c>
      <c r="I78910" s="2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">
      <c r="A78911">
        <v>2018</v>
      </c>
      <c r="B78911">
        <v>8</v>
      </c>
      <c r="C78911" s="1">
        <f>DATE(Airline_Delay_Cause[[#This Row],[year]],Airline_Delay_Cause[[#This Row],[month]],1)</f>
        <v>43313</v>
      </c>
      <c r="D78911" t="s">
        <v>419</v>
      </c>
      <c r="E78911" t="s">
        <v>427</v>
      </c>
      <c r="F78911" t="s">
        <v>53</v>
      </c>
      <c r="G78911" s="2" t="s">
        <v>474</v>
      </c>
      <c r="H78911" s="2" t="s">
        <v>825</v>
      </c>
      <c r="I78911" s="2" t="s">
        <v>896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3">
      <c r="A78912">
        <v>2018</v>
      </c>
      <c r="B78912">
        <v>8</v>
      </c>
      <c r="C78912" s="1">
        <f>DATE(Airline_Delay_Cause[[#This Row],[year]],Airline_Delay_Cause[[#This Row],[month]],1)</f>
        <v>43313</v>
      </c>
      <c r="D78912" t="s">
        <v>419</v>
      </c>
      <c r="E78912" t="s">
        <v>427</v>
      </c>
      <c r="F78912" t="s">
        <v>54</v>
      </c>
      <c r="G78912" s="2" t="s">
        <v>475</v>
      </c>
      <c r="H78912" s="2" t="s">
        <v>826</v>
      </c>
      <c r="I78912" s="2" t="s">
        <v>897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3">
      <c r="A78913">
        <v>2018</v>
      </c>
      <c r="B78913">
        <v>8</v>
      </c>
      <c r="C78913" s="1">
        <f>DATE(Airline_Delay_Cause[[#This Row],[year]],Airline_Delay_Cause[[#This Row],[month]],1)</f>
        <v>43313</v>
      </c>
      <c r="D78913" t="s">
        <v>419</v>
      </c>
      <c r="E78913" t="s">
        <v>427</v>
      </c>
      <c r="F78913" t="s">
        <v>210</v>
      </c>
      <c r="G78913" s="2" t="s">
        <v>618</v>
      </c>
      <c r="H78913" s="2" t="s">
        <v>854</v>
      </c>
      <c r="I78913" s="2" t="s">
        <v>1045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3">
      <c r="A78914">
        <v>2018</v>
      </c>
      <c r="B78914">
        <v>8</v>
      </c>
      <c r="C78914" s="1">
        <f>DATE(Airline_Delay_Cause[[#This Row],[year]],Airline_Delay_Cause[[#This Row],[month]],1)</f>
        <v>43313</v>
      </c>
      <c r="D78914" t="s">
        <v>419</v>
      </c>
      <c r="E78914" t="s">
        <v>427</v>
      </c>
      <c r="F78914" t="s">
        <v>339</v>
      </c>
      <c r="G78914" s="2" t="s">
        <v>726</v>
      </c>
      <c r="H78914" s="2" t="s">
        <v>850</v>
      </c>
      <c r="I78914" s="2" t="s">
        <v>1159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3">
      <c r="A78915">
        <v>2018</v>
      </c>
      <c r="B78915">
        <v>8</v>
      </c>
      <c r="C78915" s="1">
        <f>DATE(Airline_Delay_Cause[[#This Row],[year]],Airline_Delay_Cause[[#This Row],[month]],1)</f>
        <v>43313</v>
      </c>
      <c r="D78915" t="s">
        <v>419</v>
      </c>
      <c r="E78915" t="s">
        <v>427</v>
      </c>
      <c r="F78915" t="s">
        <v>58</v>
      </c>
      <c r="G78915" s="2" t="s">
        <v>479</v>
      </c>
      <c r="H78915" s="2" t="s">
        <v>829</v>
      </c>
      <c r="I78915" s="2" t="s">
        <v>901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3">
      <c r="A78916">
        <v>2018</v>
      </c>
      <c r="B78916">
        <v>8</v>
      </c>
      <c r="C78916" s="1">
        <f>DATE(Airline_Delay_Cause[[#This Row],[year]],Airline_Delay_Cause[[#This Row],[month]],1)</f>
        <v>43313</v>
      </c>
      <c r="D78916" t="s">
        <v>419</v>
      </c>
      <c r="E78916" t="s">
        <v>427</v>
      </c>
      <c r="F78916" t="s">
        <v>211</v>
      </c>
      <c r="G78916" s="2" t="s">
        <v>619</v>
      </c>
      <c r="H78916" s="2" t="s">
        <v>809</v>
      </c>
      <c r="I78916" s="2" t="s">
        <v>1046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3">
      <c r="A78917">
        <v>2018</v>
      </c>
      <c r="B78917">
        <v>8</v>
      </c>
      <c r="C78917" s="1">
        <f>DATE(Airline_Delay_Cause[[#This Row],[year]],Airline_Delay_Cause[[#This Row],[month]],1)</f>
        <v>43313</v>
      </c>
      <c r="D78917" t="s">
        <v>419</v>
      </c>
      <c r="E78917" t="s">
        <v>427</v>
      </c>
      <c r="F78917" t="s">
        <v>240</v>
      </c>
      <c r="G78917" s="2" t="s">
        <v>641</v>
      </c>
      <c r="H78917" s="2" t="s">
        <v>832</v>
      </c>
      <c r="I78917" s="2" t="s">
        <v>1070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3">
      <c r="A78918">
        <v>2018</v>
      </c>
      <c r="B78918">
        <v>8</v>
      </c>
      <c r="C78918" s="1">
        <f>DATE(Airline_Delay_Cause[[#This Row],[year]],Airline_Delay_Cause[[#This Row],[month]],1)</f>
        <v>43313</v>
      </c>
      <c r="D78918" t="s">
        <v>419</v>
      </c>
      <c r="E78918" t="s">
        <v>427</v>
      </c>
      <c r="F78918" t="s">
        <v>286</v>
      </c>
      <c r="G78918" s="2" t="s">
        <v>680</v>
      </c>
      <c r="H78918" s="2" t="s">
        <v>810</v>
      </c>
      <c r="I78918" s="2" t="s">
        <v>1112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3">
      <c r="A78919">
        <v>2018</v>
      </c>
      <c r="B78919">
        <v>8</v>
      </c>
      <c r="C78919" s="1">
        <f>DATE(Airline_Delay_Cause[[#This Row],[year]],Airline_Delay_Cause[[#This Row],[month]],1)</f>
        <v>43313</v>
      </c>
      <c r="D78919" t="s">
        <v>419</v>
      </c>
      <c r="E78919" t="s">
        <v>427</v>
      </c>
      <c r="F78919" t="s">
        <v>59</v>
      </c>
      <c r="G78919" s="2" t="s">
        <v>480</v>
      </c>
      <c r="H78919" s="2" t="s">
        <v>812</v>
      </c>
      <c r="I78919" s="2" t="s">
        <v>902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3">
      <c r="A78920">
        <v>2018</v>
      </c>
      <c r="B78920">
        <v>8</v>
      </c>
      <c r="C78920" s="1">
        <f>DATE(Airline_Delay_Cause[[#This Row],[year]],Airline_Delay_Cause[[#This Row],[month]],1)</f>
        <v>43313</v>
      </c>
      <c r="D78920" t="s">
        <v>419</v>
      </c>
      <c r="E78920" t="s">
        <v>427</v>
      </c>
      <c r="F78920" t="s">
        <v>60</v>
      </c>
      <c r="G78920" s="2" t="s">
        <v>481</v>
      </c>
      <c r="H78920" s="2" t="s">
        <v>811</v>
      </c>
      <c r="I78920" s="2" t="s">
        <v>903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3">
      <c r="A78921">
        <v>2018</v>
      </c>
      <c r="B78921">
        <v>8</v>
      </c>
      <c r="C78921" s="1">
        <f>DATE(Airline_Delay_Cause[[#This Row],[year]],Airline_Delay_Cause[[#This Row],[month]],1)</f>
        <v>43313</v>
      </c>
      <c r="D78921" t="s">
        <v>419</v>
      </c>
      <c r="E78921" t="s">
        <v>427</v>
      </c>
      <c r="F78921" t="s">
        <v>61</v>
      </c>
      <c r="G78921" s="2" t="s">
        <v>482</v>
      </c>
      <c r="H78921" s="2" t="s">
        <v>819</v>
      </c>
      <c r="I78921" s="2" t="s">
        <v>904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3">
      <c r="A78922">
        <v>2018</v>
      </c>
      <c r="B78922">
        <v>8</v>
      </c>
      <c r="C78922" s="1">
        <f>DATE(Airline_Delay_Cause[[#This Row],[year]],Airline_Delay_Cause[[#This Row],[month]],1)</f>
        <v>43313</v>
      </c>
      <c r="D78922" t="s">
        <v>419</v>
      </c>
      <c r="E78922" t="s">
        <v>427</v>
      </c>
      <c r="F78922" t="s">
        <v>342</v>
      </c>
      <c r="G78922" s="2" t="s">
        <v>729</v>
      </c>
      <c r="H78922" s="2" t="s">
        <v>841</v>
      </c>
      <c r="I78922" s="2" t="s">
        <v>1162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3">
      <c r="A78923">
        <v>2018</v>
      </c>
      <c r="B78923">
        <v>8</v>
      </c>
      <c r="C78923" s="1">
        <f>DATE(Airline_Delay_Cause[[#This Row],[year]],Airline_Delay_Cause[[#This Row],[month]],1)</f>
        <v>43313</v>
      </c>
      <c r="D78923" t="s">
        <v>419</v>
      </c>
      <c r="E78923" t="s">
        <v>427</v>
      </c>
      <c r="F78923" t="s">
        <v>343</v>
      </c>
      <c r="G78923" s="2" t="s">
        <v>730</v>
      </c>
      <c r="H78923" s="2" t="s">
        <v>841</v>
      </c>
      <c r="I78923" s="2" t="s">
        <v>1163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3">
      <c r="A78924">
        <v>2018</v>
      </c>
      <c r="B78924">
        <v>8</v>
      </c>
      <c r="C78924" s="1">
        <f>DATE(Airline_Delay_Cause[[#This Row],[year]],Airline_Delay_Cause[[#This Row],[month]],1)</f>
        <v>43313</v>
      </c>
      <c r="D78924" t="s">
        <v>419</v>
      </c>
      <c r="E78924" t="s">
        <v>427</v>
      </c>
      <c r="F78924" t="s">
        <v>407</v>
      </c>
      <c r="G78924" s="2" t="s">
        <v>783</v>
      </c>
      <c r="H78924" s="2" t="s">
        <v>835</v>
      </c>
      <c r="I78924" s="2" t="s">
        <v>1217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3">
      <c r="A78925">
        <v>2018</v>
      </c>
      <c r="B78925">
        <v>8</v>
      </c>
      <c r="C78925" s="1">
        <f>DATE(Airline_Delay_Cause[[#This Row],[year]],Airline_Delay_Cause[[#This Row],[month]],1)</f>
        <v>43313</v>
      </c>
      <c r="D78925" t="s">
        <v>419</v>
      </c>
      <c r="E78925" t="s">
        <v>427</v>
      </c>
      <c r="F78925" t="s">
        <v>212</v>
      </c>
      <c r="G78925" s="2" t="s">
        <v>544</v>
      </c>
      <c r="H78925" s="2" t="s">
        <v>810</v>
      </c>
      <c r="I78925" s="2" t="s">
        <v>1047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3">
      <c r="A78926">
        <v>2018</v>
      </c>
      <c r="B78926">
        <v>8</v>
      </c>
      <c r="C78926" s="1">
        <f>DATE(Airline_Delay_Cause[[#This Row],[year]],Airline_Delay_Cause[[#This Row],[month]],1)</f>
        <v>43313</v>
      </c>
      <c r="D78926" t="s">
        <v>419</v>
      </c>
      <c r="E78926" t="s">
        <v>427</v>
      </c>
      <c r="F78926" t="s">
        <v>224</v>
      </c>
      <c r="G78926" s="2" t="s">
        <v>628</v>
      </c>
      <c r="H78926" s="2" t="s">
        <v>810</v>
      </c>
      <c r="I78926" s="2" t="s">
        <v>1056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3">
      <c r="A78927">
        <v>2018</v>
      </c>
      <c r="B78927">
        <v>8</v>
      </c>
      <c r="C78927" s="1">
        <f>DATE(Airline_Delay_Cause[[#This Row],[year]],Airline_Delay_Cause[[#This Row],[month]],1)</f>
        <v>43313</v>
      </c>
      <c r="D78927" t="s">
        <v>419</v>
      </c>
      <c r="E78927" t="s">
        <v>427</v>
      </c>
      <c r="F78927" t="s">
        <v>213</v>
      </c>
      <c r="G78927" s="2" t="s">
        <v>620</v>
      </c>
      <c r="H78927" s="2" t="s">
        <v>814</v>
      </c>
      <c r="I78927" s="2" t="s">
        <v>1048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3">
      <c r="A78928">
        <v>2018</v>
      </c>
      <c r="B78928">
        <v>8</v>
      </c>
      <c r="C78928" s="1">
        <f>DATE(Airline_Delay_Cause[[#This Row],[year]],Airline_Delay_Cause[[#This Row],[month]],1)</f>
        <v>43313</v>
      </c>
      <c r="D78928" t="s">
        <v>419</v>
      </c>
      <c r="E78928" t="s">
        <v>427</v>
      </c>
      <c r="F78928" t="s">
        <v>129</v>
      </c>
      <c r="G78928" s="2" t="s">
        <v>544</v>
      </c>
      <c r="H78928" s="2" t="s">
        <v>810</v>
      </c>
      <c r="I78928" s="2" t="s">
        <v>970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3">
      <c r="A78929">
        <v>2018</v>
      </c>
      <c r="B78929">
        <v>8</v>
      </c>
      <c r="C78929" s="1">
        <f>DATE(Airline_Delay_Cause[[#This Row],[year]],Airline_Delay_Cause[[#This Row],[month]],1)</f>
        <v>43313</v>
      </c>
      <c r="D78929" t="s">
        <v>419</v>
      </c>
      <c r="E78929" t="s">
        <v>427</v>
      </c>
      <c r="F78929" t="s">
        <v>130</v>
      </c>
      <c r="G78929" s="2" t="s">
        <v>545</v>
      </c>
      <c r="H78929" s="2" t="s">
        <v>845</v>
      </c>
      <c r="I78929" s="2" t="s">
        <v>971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3">
      <c r="A78930">
        <v>2018</v>
      </c>
      <c r="B78930">
        <v>8</v>
      </c>
      <c r="C78930" s="1">
        <f>DATE(Airline_Delay_Cause[[#This Row],[year]],Airline_Delay_Cause[[#This Row],[month]],1)</f>
        <v>43313</v>
      </c>
      <c r="D78930" t="s">
        <v>419</v>
      </c>
      <c r="E78930" t="s">
        <v>427</v>
      </c>
      <c r="F78930" t="s">
        <v>66</v>
      </c>
      <c r="G78930" s="2" t="s">
        <v>485</v>
      </c>
      <c r="H78930" s="2" t="s">
        <v>825</v>
      </c>
      <c r="I78930" s="2" t="s">
        <v>909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3">
      <c r="A78931">
        <v>2018</v>
      </c>
      <c r="B78931">
        <v>8</v>
      </c>
      <c r="C78931" s="1">
        <f>DATE(Airline_Delay_Cause[[#This Row],[year]],Airline_Delay_Cause[[#This Row],[month]],1)</f>
        <v>43313</v>
      </c>
      <c r="D78931" t="s">
        <v>419</v>
      </c>
      <c r="E78931" t="s">
        <v>427</v>
      </c>
      <c r="F78931" t="s">
        <v>214</v>
      </c>
      <c r="G78931" s="2" t="s">
        <v>621</v>
      </c>
      <c r="H78931" s="2" t="s">
        <v>829</v>
      </c>
      <c r="I78931" s="2" t="s">
        <v>1049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3">
      <c r="A78932">
        <v>2018</v>
      </c>
      <c r="B78932">
        <v>8</v>
      </c>
      <c r="C78932" s="1">
        <f>DATE(Airline_Delay_Cause[[#This Row],[year]],Airline_Delay_Cause[[#This Row],[month]],1)</f>
        <v>43313</v>
      </c>
      <c r="D78932" t="s">
        <v>419</v>
      </c>
      <c r="E78932" t="s">
        <v>427</v>
      </c>
      <c r="F78932" t="s">
        <v>132</v>
      </c>
      <c r="G78932" s="2" t="s">
        <v>547</v>
      </c>
      <c r="H78932" s="2" t="s">
        <v>828</v>
      </c>
      <c r="I78932" s="2" t="s">
        <v>973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3">
      <c r="A78933">
        <v>2018</v>
      </c>
      <c r="B78933">
        <v>8</v>
      </c>
      <c r="C78933" s="1">
        <f>DATE(Airline_Delay_Cause[[#This Row],[year]],Airline_Delay_Cause[[#This Row],[month]],1)</f>
        <v>43313</v>
      </c>
      <c r="D78933" t="s">
        <v>419</v>
      </c>
      <c r="E78933" t="s">
        <v>427</v>
      </c>
      <c r="F78933" t="s">
        <v>349</v>
      </c>
      <c r="G78933" s="2" t="s">
        <v>736</v>
      </c>
      <c r="H78933" s="2" t="s">
        <v>831</v>
      </c>
      <c r="I78933" s="2" t="s">
        <v>1169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3">
      <c r="A78934">
        <v>2018</v>
      </c>
      <c r="B78934">
        <v>8</v>
      </c>
      <c r="C78934" s="1">
        <f>DATE(Airline_Delay_Cause[[#This Row],[year]],Airline_Delay_Cause[[#This Row],[month]],1)</f>
        <v>43313</v>
      </c>
      <c r="D78934" t="s">
        <v>419</v>
      </c>
      <c r="E78934" t="s">
        <v>427</v>
      </c>
      <c r="F78934" t="s">
        <v>288</v>
      </c>
      <c r="G78934" s="2" t="s">
        <v>682</v>
      </c>
      <c r="H78934" s="2" t="s">
        <v>849</v>
      </c>
      <c r="I78934" s="2" t="s">
        <v>1114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3">
      <c r="A78935">
        <v>2018</v>
      </c>
      <c r="B78935">
        <v>8</v>
      </c>
      <c r="C78935" s="1">
        <f>DATE(Airline_Delay_Cause[[#This Row],[year]],Airline_Delay_Cause[[#This Row],[month]],1)</f>
        <v>43313</v>
      </c>
      <c r="D78935" t="s">
        <v>419</v>
      </c>
      <c r="E78935" t="s">
        <v>427</v>
      </c>
      <c r="F78935" t="s">
        <v>289</v>
      </c>
      <c r="G78935" s="2" t="s">
        <v>683</v>
      </c>
      <c r="H78935" s="2" t="s">
        <v>810</v>
      </c>
      <c r="I78935" s="2" t="s">
        <v>1115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3">
      <c r="A78936">
        <v>2018</v>
      </c>
      <c r="B78936">
        <v>8</v>
      </c>
      <c r="C78936" s="1">
        <f>DATE(Airline_Delay_Cause[[#This Row],[year]],Airline_Delay_Cause[[#This Row],[month]],1)</f>
        <v>43313</v>
      </c>
      <c r="D78936" t="s">
        <v>419</v>
      </c>
      <c r="E78936" t="s">
        <v>427</v>
      </c>
      <c r="F78936" t="s">
        <v>290</v>
      </c>
      <c r="G78936" s="2" t="s">
        <v>684</v>
      </c>
      <c r="H78936" s="2" t="s">
        <v>807</v>
      </c>
      <c r="I78936" s="2" t="s">
        <v>1116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3">
      <c r="A78937">
        <v>2018</v>
      </c>
      <c r="B78937">
        <v>8</v>
      </c>
      <c r="C78937" s="1">
        <f>DATE(Airline_Delay_Cause[[#This Row],[year]],Airline_Delay_Cause[[#This Row],[month]],1)</f>
        <v>43313</v>
      </c>
      <c r="D78937" t="s">
        <v>419</v>
      </c>
      <c r="E78937" t="s">
        <v>427</v>
      </c>
      <c r="F78937" t="s">
        <v>70</v>
      </c>
      <c r="G78937" s="2" t="s">
        <v>489</v>
      </c>
      <c r="H78937" s="2" t="s">
        <v>830</v>
      </c>
      <c r="I78937" s="2" t="s">
        <v>913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3">
      <c r="A78938">
        <v>2018</v>
      </c>
      <c r="B78938">
        <v>8</v>
      </c>
      <c r="C78938" s="1">
        <f>DATE(Airline_Delay_Cause[[#This Row],[year]],Airline_Delay_Cause[[#This Row],[month]],1)</f>
        <v>43313</v>
      </c>
      <c r="D78938" t="s">
        <v>419</v>
      </c>
      <c r="E78938" t="s">
        <v>427</v>
      </c>
      <c r="F78938" t="s">
        <v>71</v>
      </c>
      <c r="G78938" s="2" t="s">
        <v>490</v>
      </c>
      <c r="H78938" s="2" t="s">
        <v>807</v>
      </c>
      <c r="I78938" s="2" t="s">
        <v>914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3">
      <c r="A78939">
        <v>2018</v>
      </c>
      <c r="B78939">
        <v>8</v>
      </c>
      <c r="C78939" s="1">
        <f>DATE(Airline_Delay_Cause[[#This Row],[year]],Airline_Delay_Cause[[#This Row],[month]],1)</f>
        <v>43313</v>
      </c>
      <c r="D78939" t="s">
        <v>419</v>
      </c>
      <c r="E78939" t="s">
        <v>427</v>
      </c>
      <c r="F78939" t="s">
        <v>72</v>
      </c>
      <c r="G78939" s="2" t="s">
        <v>487</v>
      </c>
      <c r="H78939" s="2" t="s">
        <v>808</v>
      </c>
      <c r="I78939" s="2" t="s">
        <v>915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3">
      <c r="A78940">
        <v>2018</v>
      </c>
      <c r="B78940">
        <v>8</v>
      </c>
      <c r="C78940" s="1">
        <f>DATE(Airline_Delay_Cause[[#This Row],[year]],Airline_Delay_Cause[[#This Row],[month]],1)</f>
        <v>43313</v>
      </c>
      <c r="D78940" t="s">
        <v>419</v>
      </c>
      <c r="E78940" t="s">
        <v>427</v>
      </c>
      <c r="F78940" t="s">
        <v>137</v>
      </c>
      <c r="G78940" s="2" t="s">
        <v>552</v>
      </c>
      <c r="H78940" s="2" t="s">
        <v>834</v>
      </c>
      <c r="I78940" s="2" t="s">
        <v>978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3">
      <c r="A78941">
        <v>2018</v>
      </c>
      <c r="B78941">
        <v>8</v>
      </c>
      <c r="C78941" s="1">
        <f>DATE(Airline_Delay_Cause[[#This Row],[year]],Airline_Delay_Cause[[#This Row],[month]],1)</f>
        <v>43313</v>
      </c>
      <c r="D78941" t="s">
        <v>419</v>
      </c>
      <c r="E78941" t="s">
        <v>427</v>
      </c>
      <c r="F78941" t="s">
        <v>247</v>
      </c>
      <c r="G78941" s="2" t="s">
        <v>647</v>
      </c>
      <c r="H78941" s="2" t="s">
        <v>810</v>
      </c>
      <c r="I78941" s="2" t="s">
        <v>1077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3">
      <c r="A78942">
        <v>2018</v>
      </c>
      <c r="B78942">
        <v>8</v>
      </c>
      <c r="C78942" s="1">
        <f>DATE(Airline_Delay_Cause[[#This Row],[year]],Airline_Delay_Cause[[#This Row],[month]],1)</f>
        <v>43313</v>
      </c>
      <c r="D78942" t="s">
        <v>419</v>
      </c>
      <c r="E78942" t="s">
        <v>427</v>
      </c>
      <c r="F78942" t="s">
        <v>292</v>
      </c>
      <c r="G78942" s="2" t="s">
        <v>686</v>
      </c>
      <c r="H78942" s="2" t="s">
        <v>810</v>
      </c>
      <c r="I78942" s="2" t="s">
        <v>1118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3">
      <c r="A78943">
        <v>2018</v>
      </c>
      <c r="B78943">
        <v>8</v>
      </c>
      <c r="C78943" s="1">
        <f>DATE(Airline_Delay_Cause[[#This Row],[year]],Airline_Delay_Cause[[#This Row],[month]],1)</f>
        <v>43313</v>
      </c>
      <c r="D78943" t="s">
        <v>419</v>
      </c>
      <c r="E78943" t="s">
        <v>427</v>
      </c>
      <c r="F78943" t="s">
        <v>74</v>
      </c>
      <c r="G78943" s="2" t="s">
        <v>492</v>
      </c>
      <c r="H78943" s="2" t="s">
        <v>831</v>
      </c>
      <c r="I78943" s="2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">
      <c r="A78944">
        <v>2018</v>
      </c>
      <c r="B78944">
        <v>8</v>
      </c>
      <c r="C78944" s="1">
        <f>DATE(Airline_Delay_Cause[[#This Row],[year]],Airline_Delay_Cause[[#This Row],[month]],1)</f>
        <v>43313</v>
      </c>
      <c r="D78944" t="s">
        <v>419</v>
      </c>
      <c r="E78944" t="s">
        <v>427</v>
      </c>
      <c r="F78944" t="s">
        <v>75</v>
      </c>
      <c r="G78944" s="2" t="s">
        <v>493</v>
      </c>
      <c r="H78944" s="2" t="s">
        <v>816</v>
      </c>
      <c r="I78944" s="2" t="s">
        <v>918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3">
      <c r="A78945">
        <v>2018</v>
      </c>
      <c r="B78945">
        <v>8</v>
      </c>
      <c r="C78945" s="1">
        <f>DATE(Airline_Delay_Cause[[#This Row],[year]],Airline_Delay_Cause[[#This Row],[month]],1)</f>
        <v>43313</v>
      </c>
      <c r="D78945" t="s">
        <v>419</v>
      </c>
      <c r="E78945" t="s">
        <v>427</v>
      </c>
      <c r="F78945" t="s">
        <v>140</v>
      </c>
      <c r="G78945" s="2" t="s">
        <v>555</v>
      </c>
      <c r="H78945" s="2" t="s">
        <v>810</v>
      </c>
      <c r="I78945" s="2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">
      <c r="A78946">
        <v>2018</v>
      </c>
      <c r="B78946">
        <v>8</v>
      </c>
      <c r="C78946" s="1">
        <f>DATE(Airline_Delay_Cause[[#This Row],[year]],Airline_Delay_Cause[[#This Row],[month]],1)</f>
        <v>43313</v>
      </c>
      <c r="D78946" t="s">
        <v>419</v>
      </c>
      <c r="E78946" t="s">
        <v>427</v>
      </c>
      <c r="F78946" t="s">
        <v>293</v>
      </c>
      <c r="G78946" s="2" t="s">
        <v>687</v>
      </c>
      <c r="H78946" s="2" t="s">
        <v>845</v>
      </c>
      <c r="I78946" s="2" t="s">
        <v>1119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3">
      <c r="A78947">
        <v>2018</v>
      </c>
      <c r="B78947">
        <v>8</v>
      </c>
      <c r="C78947" s="1">
        <f>DATE(Airline_Delay_Cause[[#This Row],[year]],Airline_Delay_Cause[[#This Row],[month]],1)</f>
        <v>43313</v>
      </c>
      <c r="D78947" t="s">
        <v>419</v>
      </c>
      <c r="E78947" t="s">
        <v>427</v>
      </c>
      <c r="F78947" t="s">
        <v>141</v>
      </c>
      <c r="G78947" s="2" t="s">
        <v>556</v>
      </c>
      <c r="H78947" s="2" t="s">
        <v>848</v>
      </c>
      <c r="I78947" s="2" t="s">
        <v>982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3">
      <c r="A78948">
        <v>2018</v>
      </c>
      <c r="B78948">
        <v>8</v>
      </c>
      <c r="C78948" s="1">
        <f>DATE(Airline_Delay_Cause[[#This Row],[year]],Airline_Delay_Cause[[#This Row],[month]],1)</f>
        <v>43313</v>
      </c>
      <c r="D78948" t="s">
        <v>419</v>
      </c>
      <c r="E78948" t="s">
        <v>427</v>
      </c>
      <c r="F78948" t="s">
        <v>77</v>
      </c>
      <c r="G78948" s="2" t="s">
        <v>495</v>
      </c>
      <c r="H78948" s="2" t="s">
        <v>809</v>
      </c>
      <c r="I78948" s="2" t="s">
        <v>920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3">
      <c r="A78949">
        <v>2018</v>
      </c>
      <c r="B78949">
        <v>8</v>
      </c>
      <c r="C78949" s="1">
        <f>DATE(Airline_Delay_Cause[[#This Row],[year]],Airline_Delay_Cause[[#This Row],[month]],1)</f>
        <v>43313</v>
      </c>
      <c r="D78949" t="s">
        <v>419</v>
      </c>
      <c r="E78949" t="s">
        <v>427</v>
      </c>
      <c r="F78949" t="s">
        <v>79</v>
      </c>
      <c r="G78949" s="2" t="s">
        <v>497</v>
      </c>
      <c r="H78949" s="2" t="s">
        <v>807</v>
      </c>
      <c r="I78949" s="2" t="s">
        <v>922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3">
      <c r="A78950">
        <v>2018</v>
      </c>
      <c r="B78950">
        <v>8</v>
      </c>
      <c r="C78950" s="1">
        <f>DATE(Airline_Delay_Cause[[#This Row],[year]],Airline_Delay_Cause[[#This Row],[month]],1)</f>
        <v>43313</v>
      </c>
      <c r="D78950" t="s">
        <v>419</v>
      </c>
      <c r="E78950" t="s">
        <v>427</v>
      </c>
      <c r="F78950" t="s">
        <v>80</v>
      </c>
      <c r="G78950" s="2" t="s">
        <v>498</v>
      </c>
      <c r="H78950" s="2" t="s">
        <v>814</v>
      </c>
      <c r="I78950" s="2" t="s">
        <v>923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3">
      <c r="A78951">
        <v>2018</v>
      </c>
      <c r="B78951">
        <v>8</v>
      </c>
      <c r="C78951" s="1">
        <f>DATE(Airline_Delay_Cause[[#This Row],[year]],Airline_Delay_Cause[[#This Row],[month]],1)</f>
        <v>43313</v>
      </c>
      <c r="D78951" t="s">
        <v>419</v>
      </c>
      <c r="E78951" t="s">
        <v>427</v>
      </c>
      <c r="F78951" t="s">
        <v>81</v>
      </c>
      <c r="G78951" s="2" t="s">
        <v>499</v>
      </c>
      <c r="H78951" s="2" t="s">
        <v>809</v>
      </c>
      <c r="I78951" s="2" t="s">
        <v>924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3">
      <c r="A78952">
        <v>2018</v>
      </c>
      <c r="B78952">
        <v>8</v>
      </c>
      <c r="C78952" s="1">
        <f>DATE(Airline_Delay_Cause[[#This Row],[year]],Airline_Delay_Cause[[#This Row],[month]],1)</f>
        <v>43313</v>
      </c>
      <c r="D78952" t="s">
        <v>419</v>
      </c>
      <c r="E78952" t="s">
        <v>427</v>
      </c>
      <c r="F78952" t="s">
        <v>82</v>
      </c>
      <c r="G78952" s="2" t="s">
        <v>500</v>
      </c>
      <c r="H78952" s="2" t="s">
        <v>824</v>
      </c>
      <c r="I78952" s="2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">
      <c r="A78953">
        <v>2018</v>
      </c>
      <c r="B78953">
        <v>8</v>
      </c>
      <c r="C78953" s="1">
        <f>DATE(Airline_Delay_Cause[[#This Row],[year]],Airline_Delay_Cause[[#This Row],[month]],1)</f>
        <v>43313</v>
      </c>
      <c r="D78953" t="s">
        <v>419</v>
      </c>
      <c r="E78953" t="s">
        <v>427</v>
      </c>
      <c r="F78953" t="s">
        <v>144</v>
      </c>
      <c r="G78953" s="2" t="s">
        <v>559</v>
      </c>
      <c r="H78953" s="2" t="s">
        <v>807</v>
      </c>
      <c r="I78953" s="2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">
      <c r="A78954">
        <v>2018</v>
      </c>
      <c r="B78954">
        <v>8</v>
      </c>
      <c r="C78954" s="1">
        <f>DATE(Airline_Delay_Cause[[#This Row],[year]],Airline_Delay_Cause[[#This Row],[month]],1)</f>
        <v>43313</v>
      </c>
      <c r="D78954" t="s">
        <v>419</v>
      </c>
      <c r="E78954" t="s">
        <v>427</v>
      </c>
      <c r="F78954" t="s">
        <v>147</v>
      </c>
      <c r="G78954" s="2" t="s">
        <v>562</v>
      </c>
      <c r="H78954" s="2" t="s">
        <v>849</v>
      </c>
      <c r="I78954" s="2" t="s">
        <v>988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3">
      <c r="A78955">
        <v>2018</v>
      </c>
      <c r="B78955">
        <v>8</v>
      </c>
      <c r="C78955" s="1">
        <f>DATE(Airline_Delay_Cause[[#This Row],[year]],Airline_Delay_Cause[[#This Row],[month]],1)</f>
        <v>43313</v>
      </c>
      <c r="D78955" t="s">
        <v>419</v>
      </c>
      <c r="E78955" t="s">
        <v>427</v>
      </c>
      <c r="F78955" t="s">
        <v>85</v>
      </c>
      <c r="G78955" s="2" t="s">
        <v>503</v>
      </c>
      <c r="H78955" s="2" t="s">
        <v>832</v>
      </c>
      <c r="I78955" s="2" t="s">
        <v>928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3">
      <c r="A78956">
        <v>2018</v>
      </c>
      <c r="B78956">
        <v>8</v>
      </c>
      <c r="C78956" s="1">
        <f>DATE(Airline_Delay_Cause[[#This Row],[year]],Airline_Delay_Cause[[#This Row],[month]],1)</f>
        <v>43313</v>
      </c>
      <c r="D78956" t="s">
        <v>419</v>
      </c>
      <c r="E78956" t="s">
        <v>427</v>
      </c>
      <c r="F78956" t="s">
        <v>86</v>
      </c>
      <c r="G78956" s="2" t="s">
        <v>504</v>
      </c>
      <c r="H78956" s="2" t="s">
        <v>815</v>
      </c>
      <c r="I78956" s="2" t="s">
        <v>929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3">
      <c r="A78957">
        <v>2018</v>
      </c>
      <c r="B78957">
        <v>8</v>
      </c>
      <c r="C78957" s="1">
        <f>DATE(Airline_Delay_Cause[[#This Row],[year]],Airline_Delay_Cause[[#This Row],[month]],1)</f>
        <v>43313</v>
      </c>
      <c r="D78957" t="s">
        <v>419</v>
      </c>
      <c r="E78957" t="s">
        <v>427</v>
      </c>
      <c r="F78957" t="s">
        <v>87</v>
      </c>
      <c r="G78957" s="2" t="s">
        <v>505</v>
      </c>
      <c r="H78957" s="2" t="s">
        <v>820</v>
      </c>
      <c r="I78957" s="2" t="s">
        <v>930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3">
      <c r="A78958">
        <v>2018</v>
      </c>
      <c r="B78958">
        <v>8</v>
      </c>
      <c r="C78958" s="1">
        <f>DATE(Airline_Delay_Cause[[#This Row],[year]],Airline_Delay_Cause[[#This Row],[month]],1)</f>
        <v>43313</v>
      </c>
      <c r="D78958" t="s">
        <v>419</v>
      </c>
      <c r="E78958" t="s">
        <v>427</v>
      </c>
      <c r="F78958" t="s">
        <v>254</v>
      </c>
      <c r="G78958" s="2" t="s">
        <v>654</v>
      </c>
      <c r="H78958" s="2" t="s">
        <v>815</v>
      </c>
      <c r="I78958" s="2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">
      <c r="A78959">
        <v>2018</v>
      </c>
      <c r="B78959">
        <v>8</v>
      </c>
      <c r="C78959" s="1">
        <f>DATE(Airline_Delay_Cause[[#This Row],[year]],Airline_Delay_Cause[[#This Row],[month]],1)</f>
        <v>43313</v>
      </c>
      <c r="D78959" t="s">
        <v>419</v>
      </c>
      <c r="E78959" t="s">
        <v>427</v>
      </c>
      <c r="F78959" t="s">
        <v>90</v>
      </c>
      <c r="G78959" s="2" t="s">
        <v>508</v>
      </c>
      <c r="H78959" s="2" t="s">
        <v>804</v>
      </c>
      <c r="I78959" s="2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">
      <c r="A78960">
        <v>2018</v>
      </c>
      <c r="B78960">
        <v>8</v>
      </c>
      <c r="C78960" s="1">
        <f>DATE(Airline_Delay_Cause[[#This Row],[year]],Airline_Delay_Cause[[#This Row],[month]],1)</f>
        <v>43313</v>
      </c>
      <c r="D78960" t="s">
        <v>419</v>
      </c>
      <c r="E78960" t="s">
        <v>427</v>
      </c>
      <c r="F78960" t="s">
        <v>152</v>
      </c>
      <c r="G78960" s="2" t="s">
        <v>566</v>
      </c>
      <c r="H78960" s="2" t="s">
        <v>828</v>
      </c>
      <c r="I78960" s="2" t="s">
        <v>993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3">
      <c r="A78961">
        <v>2018</v>
      </c>
      <c r="B78961">
        <v>8</v>
      </c>
      <c r="C78961" s="1">
        <f>DATE(Airline_Delay_Cause[[#This Row],[year]],Airline_Delay_Cause[[#This Row],[month]],1)</f>
        <v>43313</v>
      </c>
      <c r="D78961" t="s">
        <v>419</v>
      </c>
      <c r="E78961" t="s">
        <v>427</v>
      </c>
      <c r="F78961" t="s">
        <v>92</v>
      </c>
      <c r="G78961" s="2" t="s">
        <v>510</v>
      </c>
      <c r="H78961" s="2" t="s">
        <v>813</v>
      </c>
      <c r="I78961" s="2" t="s">
        <v>935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3">
      <c r="A78962">
        <v>2018</v>
      </c>
      <c r="B78962">
        <v>8</v>
      </c>
      <c r="C78962" s="1">
        <f>DATE(Airline_Delay_Cause[[#This Row],[year]],Airline_Delay_Cause[[#This Row],[month]],1)</f>
        <v>43313</v>
      </c>
      <c r="D78962" t="s">
        <v>419</v>
      </c>
      <c r="E78962" t="s">
        <v>427</v>
      </c>
      <c r="F78962" t="s">
        <v>154</v>
      </c>
      <c r="G78962" s="2" t="s">
        <v>568</v>
      </c>
      <c r="H78962" s="2" t="s">
        <v>827</v>
      </c>
      <c r="I78962" s="2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">
      <c r="A78963">
        <v>2018</v>
      </c>
      <c r="B78963">
        <v>8</v>
      </c>
      <c r="C78963" s="1">
        <f>DATE(Airline_Delay_Cause[[#This Row],[year]],Airline_Delay_Cause[[#This Row],[month]],1)</f>
        <v>43313</v>
      </c>
      <c r="D78963" t="s">
        <v>419</v>
      </c>
      <c r="E78963" t="s">
        <v>427</v>
      </c>
      <c r="F78963" t="s">
        <v>93</v>
      </c>
      <c r="G78963" s="2" t="s">
        <v>511</v>
      </c>
      <c r="H78963" s="2" t="s">
        <v>811</v>
      </c>
      <c r="I78963" s="2" t="s">
        <v>936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3">
      <c r="A78964">
        <v>2018</v>
      </c>
      <c r="B78964">
        <v>8</v>
      </c>
      <c r="C78964" s="1">
        <f>DATE(Airline_Delay_Cause[[#This Row],[year]],Airline_Delay_Cause[[#This Row],[month]],1)</f>
        <v>43313</v>
      </c>
      <c r="D78964" t="s">
        <v>419</v>
      </c>
      <c r="E78964" t="s">
        <v>427</v>
      </c>
      <c r="F78964" t="s">
        <v>94</v>
      </c>
      <c r="G78964" s="2" t="s">
        <v>512</v>
      </c>
      <c r="H78964" s="2" t="s">
        <v>820</v>
      </c>
      <c r="I78964" s="2" t="s">
        <v>937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3">
      <c r="A78965">
        <v>2018</v>
      </c>
      <c r="B78965">
        <v>8</v>
      </c>
      <c r="C78965" s="1">
        <f>DATE(Airline_Delay_Cause[[#This Row],[year]],Airline_Delay_Cause[[#This Row],[month]],1)</f>
        <v>43313</v>
      </c>
      <c r="D78965" t="s">
        <v>419</v>
      </c>
      <c r="E78965" t="s">
        <v>427</v>
      </c>
      <c r="F78965" t="s">
        <v>96</v>
      </c>
      <c r="G78965" s="2" t="s">
        <v>514</v>
      </c>
      <c r="H78965" s="2" t="s">
        <v>808</v>
      </c>
      <c r="I78965" s="2" t="s">
        <v>939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3">
      <c r="A78966">
        <v>2018</v>
      </c>
      <c r="B78966">
        <v>8</v>
      </c>
      <c r="C78966" s="1">
        <f>DATE(Airline_Delay_Cause[[#This Row],[year]],Airline_Delay_Cause[[#This Row],[month]],1)</f>
        <v>43313</v>
      </c>
      <c r="D78966" t="s">
        <v>419</v>
      </c>
      <c r="E78966" t="s">
        <v>427</v>
      </c>
      <c r="F78966" t="s">
        <v>372</v>
      </c>
      <c r="G78966" s="2" t="s">
        <v>759</v>
      </c>
      <c r="H78966" s="2" t="s">
        <v>835</v>
      </c>
      <c r="I78966" s="2" t="s">
        <v>1192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3">
      <c r="A78967">
        <v>2018</v>
      </c>
      <c r="B78967">
        <v>8</v>
      </c>
      <c r="C78967" s="1">
        <f>DATE(Airline_Delay_Cause[[#This Row],[year]],Airline_Delay_Cause[[#This Row],[month]],1)</f>
        <v>43313</v>
      </c>
      <c r="D78967" t="s">
        <v>419</v>
      </c>
      <c r="E78967" t="s">
        <v>427</v>
      </c>
      <c r="F78967" t="s">
        <v>373</v>
      </c>
      <c r="G78967" s="2" t="s">
        <v>760</v>
      </c>
      <c r="H78967" s="2" t="s">
        <v>835</v>
      </c>
      <c r="I78967" s="2" t="s">
        <v>1193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3">
      <c r="A78968">
        <v>2018</v>
      </c>
      <c r="B78968">
        <v>8</v>
      </c>
      <c r="C78968" s="1">
        <f>DATE(Airline_Delay_Cause[[#This Row],[year]],Airline_Delay_Cause[[#This Row],[month]],1)</f>
        <v>43313</v>
      </c>
      <c r="D78968" t="s">
        <v>419</v>
      </c>
      <c r="E78968" t="s">
        <v>427</v>
      </c>
      <c r="F78968" t="s">
        <v>97</v>
      </c>
      <c r="G78968" s="2" t="s">
        <v>515</v>
      </c>
      <c r="H78968" s="2" t="s">
        <v>805</v>
      </c>
      <c r="I78968" s="2" t="s">
        <v>940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3">
      <c r="A78969">
        <v>2018</v>
      </c>
      <c r="B78969">
        <v>8</v>
      </c>
      <c r="C78969" s="1">
        <f>DATE(Airline_Delay_Cause[[#This Row],[year]],Airline_Delay_Cause[[#This Row],[month]],1)</f>
        <v>43313</v>
      </c>
      <c r="D78969" t="s">
        <v>419</v>
      </c>
      <c r="E78969" t="s">
        <v>427</v>
      </c>
      <c r="F78969" t="s">
        <v>259</v>
      </c>
      <c r="G78969" s="2" t="s">
        <v>659</v>
      </c>
      <c r="H78969" s="2" t="s">
        <v>825</v>
      </c>
      <c r="I78969" s="2" t="s">
        <v>1089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3">
      <c r="A78970">
        <v>2018</v>
      </c>
      <c r="B78970">
        <v>8</v>
      </c>
      <c r="C78970" s="1">
        <f>DATE(Airline_Delay_Cause[[#This Row],[year]],Airline_Delay_Cause[[#This Row],[month]],1)</f>
        <v>43313</v>
      </c>
      <c r="D78970" t="s">
        <v>419</v>
      </c>
      <c r="E78970" t="s">
        <v>427</v>
      </c>
      <c r="F78970" t="s">
        <v>160</v>
      </c>
      <c r="G78970" s="2" t="s">
        <v>574</v>
      </c>
      <c r="H78970" s="2" t="s">
        <v>830</v>
      </c>
      <c r="I78970" s="2" t="s">
        <v>1001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3">
      <c r="A78971">
        <v>2018</v>
      </c>
      <c r="B78971">
        <v>8</v>
      </c>
      <c r="C78971" s="1">
        <f>DATE(Airline_Delay_Cause[[#This Row],[year]],Airline_Delay_Cause[[#This Row],[month]],1)</f>
        <v>43313</v>
      </c>
      <c r="D78971" t="s">
        <v>419</v>
      </c>
      <c r="E78971" t="s">
        <v>427</v>
      </c>
      <c r="F78971" t="s">
        <v>98</v>
      </c>
      <c r="G78971" s="2" t="s">
        <v>516</v>
      </c>
      <c r="H78971" s="2" t="s">
        <v>831</v>
      </c>
      <c r="I78971" s="2" t="s">
        <v>941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3">
      <c r="A78972">
        <v>2018</v>
      </c>
      <c r="B78972">
        <v>8</v>
      </c>
      <c r="C78972" s="1">
        <f>DATE(Airline_Delay_Cause[[#This Row],[year]],Airline_Delay_Cause[[#This Row],[month]],1)</f>
        <v>43313</v>
      </c>
      <c r="D78972" t="s">
        <v>419</v>
      </c>
      <c r="E78972" t="s">
        <v>427</v>
      </c>
      <c r="F78972" t="s">
        <v>99</v>
      </c>
      <c r="G78972" s="2" t="s">
        <v>517</v>
      </c>
      <c r="H78972" s="2" t="s">
        <v>807</v>
      </c>
      <c r="I78972" s="2" t="s">
        <v>942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3">
      <c r="A78973">
        <v>2018</v>
      </c>
      <c r="B78973">
        <v>8</v>
      </c>
      <c r="C78973" s="1">
        <f>DATE(Airline_Delay_Cause[[#This Row],[year]],Airline_Delay_Cause[[#This Row],[month]],1)</f>
        <v>43313</v>
      </c>
      <c r="D78973" t="s">
        <v>419</v>
      </c>
      <c r="E78973" t="s">
        <v>427</v>
      </c>
      <c r="F78973" t="s">
        <v>100</v>
      </c>
      <c r="G78973" s="2" t="s">
        <v>518</v>
      </c>
      <c r="H78973" s="2" t="s">
        <v>831</v>
      </c>
      <c r="I78973" s="2" t="s">
        <v>943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3">
      <c r="A78974">
        <v>2018</v>
      </c>
      <c r="B78974">
        <v>8</v>
      </c>
      <c r="C78974" s="1">
        <f>DATE(Airline_Delay_Cause[[#This Row],[year]],Airline_Delay_Cause[[#This Row],[month]],1)</f>
        <v>43313</v>
      </c>
      <c r="D78974" t="s">
        <v>419</v>
      </c>
      <c r="E78974" t="s">
        <v>427</v>
      </c>
      <c r="F78974" t="s">
        <v>101</v>
      </c>
      <c r="G78974" s="2" t="s">
        <v>519</v>
      </c>
      <c r="H78974" s="2" t="s">
        <v>808</v>
      </c>
      <c r="I78974" s="2" t="s">
        <v>944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3">
      <c r="A78975">
        <v>2018</v>
      </c>
      <c r="B78975">
        <v>8</v>
      </c>
      <c r="C78975" s="1">
        <f>DATE(Airline_Delay_Cause[[#This Row],[year]],Airline_Delay_Cause[[#This Row],[month]],1)</f>
        <v>43313</v>
      </c>
      <c r="D78975" t="s">
        <v>419</v>
      </c>
      <c r="E78975" t="s">
        <v>427</v>
      </c>
      <c r="F78975" t="s">
        <v>172</v>
      </c>
      <c r="G78975" s="2" t="s">
        <v>586</v>
      </c>
      <c r="H78975" s="2" t="s">
        <v>849</v>
      </c>
      <c r="I78975" s="2" t="s">
        <v>1013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3">
      <c r="A78976">
        <v>2018</v>
      </c>
      <c r="B78976">
        <v>8</v>
      </c>
      <c r="C78976" s="1">
        <f>DATE(Airline_Delay_Cause[[#This Row],[year]],Airline_Delay_Cause[[#This Row],[month]],1)</f>
        <v>43313</v>
      </c>
      <c r="D78976" t="s">
        <v>419</v>
      </c>
      <c r="E78976" t="s">
        <v>427</v>
      </c>
      <c r="F78976" t="s">
        <v>173</v>
      </c>
      <c r="G78976" s="2" t="s">
        <v>587</v>
      </c>
      <c r="H78976" s="2" t="s">
        <v>850</v>
      </c>
      <c r="I78976" s="2" t="s">
        <v>1014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3">
      <c r="A78977">
        <v>2018</v>
      </c>
      <c r="B78977">
        <v>8</v>
      </c>
      <c r="C78977" s="1">
        <f>DATE(Airline_Delay_Cause[[#This Row],[year]],Airline_Delay_Cause[[#This Row],[month]],1)</f>
        <v>43313</v>
      </c>
      <c r="D78977" t="s">
        <v>419</v>
      </c>
      <c r="E78977" t="s">
        <v>427</v>
      </c>
      <c r="F78977" t="s">
        <v>103</v>
      </c>
      <c r="G78977" s="2" t="s">
        <v>521</v>
      </c>
      <c r="H78977" s="2" t="s">
        <v>812</v>
      </c>
      <c r="I78977" s="2" t="s">
        <v>946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3">
      <c r="A78978">
        <v>2018</v>
      </c>
      <c r="B78978">
        <v>8</v>
      </c>
      <c r="C78978" s="1">
        <f>DATE(Airline_Delay_Cause[[#This Row],[year]],Airline_Delay_Cause[[#This Row],[month]],1)</f>
        <v>43313</v>
      </c>
      <c r="D78978" t="s">
        <v>419</v>
      </c>
      <c r="E78978" t="s">
        <v>427</v>
      </c>
      <c r="F78978" t="s">
        <v>104</v>
      </c>
      <c r="G78978" s="2" t="s">
        <v>522</v>
      </c>
      <c r="H78978" s="2" t="s">
        <v>816</v>
      </c>
      <c r="I78978" s="2" t="s">
        <v>947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3">
      <c r="A78979">
        <v>2018</v>
      </c>
      <c r="B78979">
        <v>8</v>
      </c>
      <c r="C78979" s="1">
        <f>DATE(Airline_Delay_Cause[[#This Row],[year]],Airline_Delay_Cause[[#This Row],[month]],1)</f>
        <v>43313</v>
      </c>
      <c r="D78979" t="s">
        <v>419</v>
      </c>
      <c r="E78979" t="s">
        <v>427</v>
      </c>
      <c r="F78979" t="s">
        <v>174</v>
      </c>
      <c r="G78979" s="2" t="s">
        <v>588</v>
      </c>
      <c r="H78979" s="2" t="s">
        <v>828</v>
      </c>
      <c r="I78979" s="2" t="s">
        <v>1015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3">
      <c r="A78980">
        <v>2018</v>
      </c>
      <c r="B78980">
        <v>8</v>
      </c>
      <c r="C78980" s="1">
        <f>DATE(Airline_Delay_Cause[[#This Row],[year]],Airline_Delay_Cause[[#This Row],[month]],1)</f>
        <v>43313</v>
      </c>
      <c r="D78980" t="s">
        <v>419</v>
      </c>
      <c r="E78980" t="s">
        <v>427</v>
      </c>
      <c r="F78980" t="s">
        <v>106</v>
      </c>
      <c r="G78980" s="2" t="s">
        <v>476</v>
      </c>
      <c r="H78980" s="2" t="s">
        <v>834</v>
      </c>
      <c r="I78980" s="2" t="s">
        <v>949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3">
      <c r="A78981">
        <v>2018</v>
      </c>
      <c r="B78981">
        <v>8</v>
      </c>
      <c r="C78981" s="1">
        <f>DATE(Airline_Delay_Cause[[#This Row],[year]],Airline_Delay_Cause[[#This Row],[month]],1)</f>
        <v>43313</v>
      </c>
      <c r="D78981" t="s">
        <v>219</v>
      </c>
      <c r="E78981" t="s">
        <v>220</v>
      </c>
      <c r="F78981" t="s">
        <v>109</v>
      </c>
      <c r="G78981" s="2" t="s">
        <v>524</v>
      </c>
      <c r="H78981" s="2" t="s">
        <v>835</v>
      </c>
      <c r="I78981" s="2" t="s">
        <v>950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3">
      <c r="A78982">
        <v>2018</v>
      </c>
      <c r="B78982">
        <v>8</v>
      </c>
      <c r="C78982" s="1">
        <f>DATE(Airline_Delay_Cause[[#This Row],[year]],Airline_Delay_Cause[[#This Row],[month]],1)</f>
        <v>43313</v>
      </c>
      <c r="D78982" t="s">
        <v>219</v>
      </c>
      <c r="E78982" t="s">
        <v>220</v>
      </c>
      <c r="F78982" t="s">
        <v>20</v>
      </c>
      <c r="G78982" s="2" t="s">
        <v>442</v>
      </c>
      <c r="H78982" s="2" t="s">
        <v>805</v>
      </c>
      <c r="I78982" s="2" t="s">
        <v>863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3">
      <c r="A78983">
        <v>2018</v>
      </c>
      <c r="B78983">
        <v>8</v>
      </c>
      <c r="C78983" s="1">
        <f>DATE(Airline_Delay_Cause[[#This Row],[year]],Airline_Delay_Cause[[#This Row],[month]],1)</f>
        <v>43313</v>
      </c>
      <c r="D78983" t="s">
        <v>219</v>
      </c>
      <c r="E78983" t="s">
        <v>220</v>
      </c>
      <c r="F78983" t="s">
        <v>22</v>
      </c>
      <c r="G78983" s="2" t="s">
        <v>444</v>
      </c>
      <c r="H78983" s="2" t="s">
        <v>810</v>
      </c>
      <c r="I78983" s="2" t="s">
        <v>865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3">
      <c r="A78984">
        <v>2018</v>
      </c>
      <c r="B78984">
        <v>8</v>
      </c>
      <c r="C78984" s="1">
        <f>DATE(Airline_Delay_Cause[[#This Row],[year]],Airline_Delay_Cause[[#This Row],[month]],1)</f>
        <v>43313</v>
      </c>
      <c r="D78984" t="s">
        <v>219</v>
      </c>
      <c r="E78984" t="s">
        <v>220</v>
      </c>
      <c r="F78984" t="s">
        <v>27</v>
      </c>
      <c r="G78984" s="2" t="s">
        <v>449</v>
      </c>
      <c r="H78984" s="2" t="s">
        <v>814</v>
      </c>
      <c r="I78984" s="2" t="s">
        <v>870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3">
      <c r="A78985">
        <v>2018</v>
      </c>
      <c r="B78985">
        <v>8</v>
      </c>
      <c r="C78985" s="1">
        <f>DATE(Airline_Delay_Cause[[#This Row],[year]],Airline_Delay_Cause[[#This Row],[month]],1)</f>
        <v>43313</v>
      </c>
      <c r="D78985" t="s">
        <v>219</v>
      </c>
      <c r="E78985" t="s">
        <v>220</v>
      </c>
      <c r="F78985" t="s">
        <v>207</v>
      </c>
      <c r="G78985" s="2" t="s">
        <v>615</v>
      </c>
      <c r="H78985" s="2" t="s">
        <v>854</v>
      </c>
      <c r="I78985" s="2" t="s">
        <v>1042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3">
      <c r="A78986">
        <v>2018</v>
      </c>
      <c r="B78986">
        <v>8</v>
      </c>
      <c r="C78986" s="1">
        <f>DATE(Airline_Delay_Cause[[#This Row],[year]],Airline_Delay_Cause[[#This Row],[month]],1)</f>
        <v>43313</v>
      </c>
      <c r="D78986" t="s">
        <v>219</v>
      </c>
      <c r="E78986" t="s">
        <v>220</v>
      </c>
      <c r="F78986" t="s">
        <v>221</v>
      </c>
      <c r="G78986" s="2" t="s">
        <v>625</v>
      </c>
      <c r="H78986" s="2" t="s">
        <v>831</v>
      </c>
      <c r="I78986" s="2" t="s">
        <v>1053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3">
      <c r="A78987">
        <v>2018</v>
      </c>
      <c r="B78987">
        <v>8</v>
      </c>
      <c r="C78987" s="1">
        <f>DATE(Airline_Delay_Cause[[#This Row],[year]],Airline_Delay_Cause[[#This Row],[month]],1)</f>
        <v>43313</v>
      </c>
      <c r="D78987" t="s">
        <v>219</v>
      </c>
      <c r="E78987" t="s">
        <v>220</v>
      </c>
      <c r="F78987" t="s">
        <v>29</v>
      </c>
      <c r="G78987" s="2" t="s">
        <v>451</v>
      </c>
      <c r="H78987" s="2" t="s">
        <v>816</v>
      </c>
      <c r="I78987" s="2" t="s">
        <v>872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3">
      <c r="A78988">
        <v>2018</v>
      </c>
      <c r="B78988">
        <v>8</v>
      </c>
      <c r="C78988" s="1">
        <f>DATE(Airline_Delay_Cause[[#This Row],[year]],Airline_Delay_Cause[[#This Row],[month]],1)</f>
        <v>43313</v>
      </c>
      <c r="D78988" t="s">
        <v>219</v>
      </c>
      <c r="E78988" t="s">
        <v>220</v>
      </c>
      <c r="F78988" t="s">
        <v>113</v>
      </c>
      <c r="G78988" s="2" t="s">
        <v>528</v>
      </c>
      <c r="H78988" s="2" t="s">
        <v>838</v>
      </c>
      <c r="I78988" s="2" t="s">
        <v>954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3">
      <c r="A78989">
        <v>2018</v>
      </c>
      <c r="B78989">
        <v>8</v>
      </c>
      <c r="C78989" s="1">
        <f>DATE(Airline_Delay_Cause[[#This Row],[year]],Airline_Delay_Cause[[#This Row],[month]],1)</f>
        <v>43313</v>
      </c>
      <c r="D78989" t="s">
        <v>219</v>
      </c>
      <c r="E78989" t="s">
        <v>220</v>
      </c>
      <c r="F78989" t="s">
        <v>33</v>
      </c>
      <c r="G78989" s="2" t="s">
        <v>455</v>
      </c>
      <c r="H78989" s="2" t="s">
        <v>808</v>
      </c>
      <c r="I78989" s="2" t="s">
        <v>876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3">
      <c r="A78990">
        <v>2018</v>
      </c>
      <c r="B78990">
        <v>8</v>
      </c>
      <c r="C78990" s="1">
        <f>DATE(Airline_Delay_Cause[[#This Row],[year]],Airline_Delay_Cause[[#This Row],[month]],1)</f>
        <v>43313</v>
      </c>
      <c r="D78990" t="s">
        <v>219</v>
      </c>
      <c r="E78990" t="s">
        <v>220</v>
      </c>
      <c r="F78990" t="s">
        <v>115</v>
      </c>
      <c r="G78990" s="2" t="s">
        <v>530</v>
      </c>
      <c r="H78990" s="2" t="s">
        <v>840</v>
      </c>
      <c r="I78990" s="2" t="s">
        <v>956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3">
      <c r="A78991">
        <v>2018</v>
      </c>
      <c r="B78991">
        <v>8</v>
      </c>
      <c r="C78991" s="1">
        <f>DATE(Airline_Delay_Cause[[#This Row],[year]],Airline_Delay_Cause[[#This Row],[month]],1)</f>
        <v>43313</v>
      </c>
      <c r="D78991" t="s">
        <v>219</v>
      </c>
      <c r="E78991" t="s">
        <v>220</v>
      </c>
      <c r="F78991" t="s">
        <v>38</v>
      </c>
      <c r="G78991" s="2" t="s">
        <v>460</v>
      </c>
      <c r="H78991" s="2" t="s">
        <v>819</v>
      </c>
      <c r="I78991" s="2" t="s">
        <v>881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3">
      <c r="A78992">
        <v>2018</v>
      </c>
      <c r="B78992">
        <v>8</v>
      </c>
      <c r="C78992" s="1">
        <f>DATE(Airline_Delay_Cause[[#This Row],[year]],Airline_Delay_Cause[[#This Row],[month]],1)</f>
        <v>43313</v>
      </c>
      <c r="D78992" t="s">
        <v>219</v>
      </c>
      <c r="E78992" t="s">
        <v>220</v>
      </c>
      <c r="F78992" t="s">
        <v>39</v>
      </c>
      <c r="G78992" s="2" t="s">
        <v>461</v>
      </c>
      <c r="H78992" s="2" t="s">
        <v>821</v>
      </c>
      <c r="I78992" s="2" t="s">
        <v>882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3">
      <c r="A78993">
        <v>2018</v>
      </c>
      <c r="B78993">
        <v>8</v>
      </c>
      <c r="C78993" s="1">
        <f>DATE(Airline_Delay_Cause[[#This Row],[year]],Airline_Delay_Cause[[#This Row],[month]],1)</f>
        <v>43313</v>
      </c>
      <c r="D78993" t="s">
        <v>219</v>
      </c>
      <c r="E78993" t="s">
        <v>220</v>
      </c>
      <c r="F78993" t="s">
        <v>40</v>
      </c>
      <c r="G78993" s="2" t="s">
        <v>462</v>
      </c>
      <c r="H78993" s="2" t="s">
        <v>307</v>
      </c>
      <c r="I78993" s="2" t="s">
        <v>883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3">
      <c r="A78994">
        <v>2018</v>
      </c>
      <c r="B78994">
        <v>8</v>
      </c>
      <c r="C78994" s="1">
        <f>DATE(Airline_Delay_Cause[[#This Row],[year]],Airline_Delay_Cause[[#This Row],[month]],1)</f>
        <v>43313</v>
      </c>
      <c r="D78994" t="s">
        <v>219</v>
      </c>
      <c r="E78994" t="s">
        <v>220</v>
      </c>
      <c r="F78994" t="s">
        <v>41</v>
      </c>
      <c r="G78994" s="2" t="s">
        <v>463</v>
      </c>
      <c r="H78994" s="2" t="s">
        <v>811</v>
      </c>
      <c r="I78994" s="2" t="s">
        <v>884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3">
      <c r="A78995">
        <v>2018</v>
      </c>
      <c r="B78995">
        <v>8</v>
      </c>
      <c r="C78995" s="1">
        <f>DATE(Airline_Delay_Cause[[#This Row],[year]],Airline_Delay_Cause[[#This Row],[month]],1)</f>
        <v>43313</v>
      </c>
      <c r="D78995" t="s">
        <v>219</v>
      </c>
      <c r="E78995" t="s">
        <v>220</v>
      </c>
      <c r="F78995" t="s">
        <v>42</v>
      </c>
      <c r="G78995" s="2" t="s">
        <v>464</v>
      </c>
      <c r="H78995" s="2" t="s">
        <v>307</v>
      </c>
      <c r="I78995" s="2" t="s">
        <v>885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3">
      <c r="A78996">
        <v>2018</v>
      </c>
      <c r="B78996">
        <v>8</v>
      </c>
      <c r="C78996" s="1">
        <f>DATE(Airline_Delay_Cause[[#This Row],[year]],Airline_Delay_Cause[[#This Row],[month]],1)</f>
        <v>43313</v>
      </c>
      <c r="D78996" t="s">
        <v>219</v>
      </c>
      <c r="E78996" t="s">
        <v>220</v>
      </c>
      <c r="F78996" t="s">
        <v>116</v>
      </c>
      <c r="G78996" s="2" t="s">
        <v>531</v>
      </c>
      <c r="H78996" s="2" t="s">
        <v>841</v>
      </c>
      <c r="I78996" s="2" t="s">
        <v>957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3">
      <c r="A78997">
        <v>2018</v>
      </c>
      <c r="B78997">
        <v>8</v>
      </c>
      <c r="C78997" s="1">
        <f>DATE(Airline_Delay_Cause[[#This Row],[year]],Airline_Delay_Cause[[#This Row],[month]],1)</f>
        <v>43313</v>
      </c>
      <c r="D78997" t="s">
        <v>219</v>
      </c>
      <c r="E78997" t="s">
        <v>220</v>
      </c>
      <c r="F78997" t="s">
        <v>45</v>
      </c>
      <c r="G78997" s="2" t="s">
        <v>466</v>
      </c>
      <c r="H78997" s="2" t="s">
        <v>307</v>
      </c>
      <c r="I78997" s="2" t="s">
        <v>888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3">
      <c r="A78998">
        <v>2018</v>
      </c>
      <c r="B78998">
        <v>8</v>
      </c>
      <c r="C78998" s="1">
        <f>DATE(Airline_Delay_Cause[[#This Row],[year]],Airline_Delay_Cause[[#This Row],[month]],1)</f>
        <v>43313</v>
      </c>
      <c r="D78998" t="s">
        <v>219</v>
      </c>
      <c r="E78998" t="s">
        <v>220</v>
      </c>
      <c r="F78998" t="s">
        <v>48</v>
      </c>
      <c r="G78998" s="2" t="s">
        <v>469</v>
      </c>
      <c r="H78998" s="2" t="s">
        <v>823</v>
      </c>
      <c r="I78998" s="2" t="s">
        <v>891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3">
      <c r="A78999">
        <v>2018</v>
      </c>
      <c r="B78999">
        <v>8</v>
      </c>
      <c r="C78999" s="1">
        <f>DATE(Airline_Delay_Cause[[#This Row],[year]],Airline_Delay_Cause[[#This Row],[month]],1)</f>
        <v>43313</v>
      </c>
      <c r="D78999" t="s">
        <v>219</v>
      </c>
      <c r="E78999" t="s">
        <v>220</v>
      </c>
      <c r="F78999" t="s">
        <v>117</v>
      </c>
      <c r="G78999" s="2" t="s">
        <v>532</v>
      </c>
      <c r="H78999" s="2" t="s">
        <v>841</v>
      </c>
      <c r="I78999" s="2" t="s">
        <v>958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3">
      <c r="A79000">
        <v>2018</v>
      </c>
      <c r="B79000">
        <v>8</v>
      </c>
      <c r="C79000" s="1">
        <f>DATE(Airline_Delay_Cause[[#This Row],[year]],Airline_Delay_Cause[[#This Row],[month]],1)</f>
        <v>43313</v>
      </c>
      <c r="D79000" t="s">
        <v>219</v>
      </c>
      <c r="E79000" t="s">
        <v>220</v>
      </c>
      <c r="F79000" t="s">
        <v>118</v>
      </c>
      <c r="G79000" s="2" t="s">
        <v>533</v>
      </c>
      <c r="H79000" s="2" t="s">
        <v>810</v>
      </c>
      <c r="I79000" s="2" t="s">
        <v>959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3">
      <c r="A79001">
        <v>2018</v>
      </c>
      <c r="B79001">
        <v>8</v>
      </c>
      <c r="C79001" s="1">
        <f>DATE(Airline_Delay_Cause[[#This Row],[year]],Airline_Delay_Cause[[#This Row],[month]],1)</f>
        <v>43313</v>
      </c>
      <c r="D79001" t="s">
        <v>219</v>
      </c>
      <c r="E79001" t="s">
        <v>220</v>
      </c>
      <c r="F79001" t="s">
        <v>51</v>
      </c>
      <c r="G79001" s="2" t="s">
        <v>472</v>
      </c>
      <c r="H79001" s="2" t="s">
        <v>821</v>
      </c>
      <c r="I79001" s="2" t="s">
        <v>894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3">
      <c r="A79002">
        <v>2018</v>
      </c>
      <c r="B79002">
        <v>8</v>
      </c>
      <c r="C79002" s="1">
        <f>DATE(Airline_Delay_Cause[[#This Row],[year]],Airline_Delay_Cause[[#This Row],[month]],1)</f>
        <v>43313</v>
      </c>
      <c r="D79002" t="s">
        <v>219</v>
      </c>
      <c r="E79002" t="s">
        <v>220</v>
      </c>
      <c r="F79002" t="s">
        <v>52</v>
      </c>
      <c r="G79002" s="2" t="s">
        <v>473</v>
      </c>
      <c r="H79002" s="2" t="s">
        <v>812</v>
      </c>
      <c r="I79002" s="2" t="s">
        <v>895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3">
      <c r="A79003">
        <v>2018</v>
      </c>
      <c r="B79003">
        <v>8</v>
      </c>
      <c r="C79003" s="1">
        <f>DATE(Airline_Delay_Cause[[#This Row],[year]],Airline_Delay_Cause[[#This Row],[month]],1)</f>
        <v>43313</v>
      </c>
      <c r="D79003" t="s">
        <v>219</v>
      </c>
      <c r="E79003" t="s">
        <v>220</v>
      </c>
      <c r="F79003" t="s">
        <v>121</v>
      </c>
      <c r="G79003" s="2" t="s">
        <v>536</v>
      </c>
      <c r="H79003" s="2" t="s">
        <v>810</v>
      </c>
      <c r="I79003" s="2" t="s">
        <v>962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3">
      <c r="A79004">
        <v>2018</v>
      </c>
      <c r="B79004">
        <v>8</v>
      </c>
      <c r="C79004" s="1">
        <f>DATE(Airline_Delay_Cause[[#This Row],[year]],Airline_Delay_Cause[[#This Row],[month]],1)</f>
        <v>43313</v>
      </c>
      <c r="D79004" t="s">
        <v>219</v>
      </c>
      <c r="E79004" t="s">
        <v>220</v>
      </c>
      <c r="F79004" t="s">
        <v>210</v>
      </c>
      <c r="G79004" s="2" t="s">
        <v>618</v>
      </c>
      <c r="H79004" s="2" t="s">
        <v>854</v>
      </c>
      <c r="I79004" s="2" t="s">
        <v>1045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3">
      <c r="A79005">
        <v>2018</v>
      </c>
      <c r="B79005">
        <v>8</v>
      </c>
      <c r="C79005" s="1">
        <f>DATE(Airline_Delay_Cause[[#This Row],[year]],Airline_Delay_Cause[[#This Row],[month]],1)</f>
        <v>43313</v>
      </c>
      <c r="D79005" t="s">
        <v>219</v>
      </c>
      <c r="E79005" t="s">
        <v>220</v>
      </c>
      <c r="F79005" t="s">
        <v>124</v>
      </c>
      <c r="G79005" s="2" t="s">
        <v>539</v>
      </c>
      <c r="H79005" s="2" t="s">
        <v>839</v>
      </c>
      <c r="I79005" s="2" t="s">
        <v>965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3">
      <c r="A79006">
        <v>2018</v>
      </c>
      <c r="B79006">
        <v>8</v>
      </c>
      <c r="C79006" s="1">
        <f>DATE(Airline_Delay_Cause[[#This Row],[year]],Airline_Delay_Cause[[#This Row],[month]],1)</f>
        <v>43313</v>
      </c>
      <c r="D79006" t="s">
        <v>219</v>
      </c>
      <c r="E79006" t="s">
        <v>220</v>
      </c>
      <c r="F79006" t="s">
        <v>56</v>
      </c>
      <c r="G79006" s="2" t="s">
        <v>477</v>
      </c>
      <c r="H79006" s="2" t="s">
        <v>827</v>
      </c>
      <c r="I79006" s="2" t="s">
        <v>899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3">
      <c r="A79007">
        <v>2018</v>
      </c>
      <c r="B79007">
        <v>8</v>
      </c>
      <c r="C79007" s="1">
        <f>DATE(Airline_Delay_Cause[[#This Row],[year]],Airline_Delay_Cause[[#This Row],[month]],1)</f>
        <v>43313</v>
      </c>
      <c r="D79007" t="s">
        <v>219</v>
      </c>
      <c r="E79007" t="s">
        <v>220</v>
      </c>
      <c r="F79007" t="s">
        <v>127</v>
      </c>
      <c r="G79007" s="2" t="s">
        <v>542</v>
      </c>
      <c r="H79007" s="2" t="s">
        <v>843</v>
      </c>
      <c r="I79007" s="2" t="s">
        <v>968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3">
      <c r="A79008">
        <v>2018</v>
      </c>
      <c r="B79008">
        <v>8</v>
      </c>
      <c r="C79008" s="1">
        <f>DATE(Airline_Delay_Cause[[#This Row],[year]],Airline_Delay_Cause[[#This Row],[month]],1)</f>
        <v>43313</v>
      </c>
      <c r="D79008" t="s">
        <v>219</v>
      </c>
      <c r="E79008" t="s">
        <v>220</v>
      </c>
      <c r="F79008" t="s">
        <v>59</v>
      </c>
      <c r="G79008" s="2" t="s">
        <v>480</v>
      </c>
      <c r="H79008" s="2" t="s">
        <v>812</v>
      </c>
      <c r="I79008" s="2" t="s">
        <v>902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3">
      <c r="A79009">
        <v>2018</v>
      </c>
      <c r="B79009">
        <v>8</v>
      </c>
      <c r="C79009" s="1">
        <f>DATE(Airline_Delay_Cause[[#This Row],[year]],Airline_Delay_Cause[[#This Row],[month]],1)</f>
        <v>43313</v>
      </c>
      <c r="D79009" t="s">
        <v>219</v>
      </c>
      <c r="E79009" t="s">
        <v>220</v>
      </c>
      <c r="F79009" t="s">
        <v>60</v>
      </c>
      <c r="G79009" s="2" t="s">
        <v>481</v>
      </c>
      <c r="H79009" s="2" t="s">
        <v>811</v>
      </c>
      <c r="I79009" s="2" t="s">
        <v>903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3">
      <c r="A79010">
        <v>2018</v>
      </c>
      <c r="B79010">
        <v>8</v>
      </c>
      <c r="C79010" s="1">
        <f>DATE(Airline_Delay_Cause[[#This Row],[year]],Airline_Delay_Cause[[#This Row],[month]],1)</f>
        <v>43313</v>
      </c>
      <c r="D79010" t="s">
        <v>219</v>
      </c>
      <c r="E79010" t="s">
        <v>220</v>
      </c>
      <c r="F79010" t="s">
        <v>64</v>
      </c>
      <c r="G79010" s="2" t="s">
        <v>469</v>
      </c>
      <c r="H79010" s="2" t="s">
        <v>823</v>
      </c>
      <c r="I79010" s="2" t="s">
        <v>907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3">
      <c r="A79011">
        <v>2018</v>
      </c>
      <c r="B79011">
        <v>8</v>
      </c>
      <c r="C79011" s="1">
        <f>DATE(Airline_Delay_Cause[[#This Row],[year]],Airline_Delay_Cause[[#This Row],[month]],1)</f>
        <v>43313</v>
      </c>
      <c r="D79011" t="s">
        <v>219</v>
      </c>
      <c r="E79011" t="s">
        <v>220</v>
      </c>
      <c r="F79011" t="s">
        <v>129</v>
      </c>
      <c r="G79011" s="2" t="s">
        <v>544</v>
      </c>
      <c r="H79011" s="2" t="s">
        <v>810</v>
      </c>
      <c r="I79011" s="2" t="s">
        <v>970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3">
      <c r="A79012">
        <v>2018</v>
      </c>
      <c r="B79012">
        <v>8</v>
      </c>
      <c r="C79012" s="1">
        <f>DATE(Airline_Delay_Cause[[#This Row],[year]],Airline_Delay_Cause[[#This Row],[month]],1)</f>
        <v>43313</v>
      </c>
      <c r="D79012" t="s">
        <v>219</v>
      </c>
      <c r="E79012" t="s">
        <v>220</v>
      </c>
      <c r="F79012" t="s">
        <v>130</v>
      </c>
      <c r="G79012" s="2" t="s">
        <v>545</v>
      </c>
      <c r="H79012" s="2" t="s">
        <v>845</v>
      </c>
      <c r="I79012" s="2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">
      <c r="A79013">
        <v>2018</v>
      </c>
      <c r="B79013">
        <v>8</v>
      </c>
      <c r="C79013" s="1">
        <f>DATE(Airline_Delay_Cause[[#This Row],[year]],Airline_Delay_Cause[[#This Row],[month]],1)</f>
        <v>43313</v>
      </c>
      <c r="D79013" t="s">
        <v>219</v>
      </c>
      <c r="E79013" t="s">
        <v>220</v>
      </c>
      <c r="F79013" t="s">
        <v>66</v>
      </c>
      <c r="G79013" s="2" t="s">
        <v>485</v>
      </c>
      <c r="H79013" s="2" t="s">
        <v>825</v>
      </c>
      <c r="I79013" s="2" t="s">
        <v>909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3">
      <c r="A79014">
        <v>2018</v>
      </c>
      <c r="B79014">
        <v>8</v>
      </c>
      <c r="C79014" s="1">
        <f>DATE(Airline_Delay_Cause[[#This Row],[year]],Airline_Delay_Cause[[#This Row],[month]],1)</f>
        <v>43313</v>
      </c>
      <c r="D79014" t="s">
        <v>219</v>
      </c>
      <c r="E79014" t="s">
        <v>220</v>
      </c>
      <c r="F79014" t="s">
        <v>225</v>
      </c>
      <c r="G79014" s="2" t="s">
        <v>629</v>
      </c>
      <c r="H79014" s="2" t="s">
        <v>808</v>
      </c>
      <c r="I79014" s="2" t="s">
        <v>1057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3">
      <c r="A79015">
        <v>2018</v>
      </c>
      <c r="B79015">
        <v>8</v>
      </c>
      <c r="C79015" s="1">
        <f>DATE(Airline_Delay_Cause[[#This Row],[year]],Airline_Delay_Cause[[#This Row],[month]],1)</f>
        <v>43313</v>
      </c>
      <c r="D79015" t="s">
        <v>219</v>
      </c>
      <c r="E79015" t="s">
        <v>220</v>
      </c>
      <c r="F79015" t="s">
        <v>131</v>
      </c>
      <c r="G79015" s="2" t="s">
        <v>546</v>
      </c>
      <c r="H79015" s="2" t="s">
        <v>846</v>
      </c>
      <c r="I79015" s="2" t="s">
        <v>972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3">
      <c r="A79016">
        <v>2018</v>
      </c>
      <c r="B79016">
        <v>8</v>
      </c>
      <c r="C79016" s="1">
        <f>DATE(Airline_Delay_Cause[[#This Row],[year]],Airline_Delay_Cause[[#This Row],[month]],1)</f>
        <v>43313</v>
      </c>
      <c r="D79016" t="s">
        <v>219</v>
      </c>
      <c r="E79016" t="s">
        <v>220</v>
      </c>
      <c r="F79016" t="s">
        <v>132</v>
      </c>
      <c r="G79016" s="2" t="s">
        <v>547</v>
      </c>
      <c r="H79016" s="2" t="s">
        <v>828</v>
      </c>
      <c r="I79016" s="2" t="s">
        <v>973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3">
      <c r="A79017">
        <v>2018</v>
      </c>
      <c r="B79017">
        <v>8</v>
      </c>
      <c r="C79017" s="1">
        <f>DATE(Airline_Delay_Cause[[#This Row],[year]],Airline_Delay_Cause[[#This Row],[month]],1)</f>
        <v>43313</v>
      </c>
      <c r="D79017" t="s">
        <v>219</v>
      </c>
      <c r="E79017" t="s">
        <v>220</v>
      </c>
      <c r="F79017" t="s">
        <v>134</v>
      </c>
      <c r="G79017" s="2" t="s">
        <v>549</v>
      </c>
      <c r="H79017" s="2" t="s">
        <v>847</v>
      </c>
      <c r="I79017" s="2" t="s">
        <v>975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3">
      <c r="A79018">
        <v>2018</v>
      </c>
      <c r="B79018">
        <v>8</v>
      </c>
      <c r="C79018" s="1">
        <f>DATE(Airline_Delay_Cause[[#This Row],[year]],Airline_Delay_Cause[[#This Row],[month]],1)</f>
        <v>43313</v>
      </c>
      <c r="D79018" t="s">
        <v>219</v>
      </c>
      <c r="E79018" t="s">
        <v>220</v>
      </c>
      <c r="F79018" t="s">
        <v>135</v>
      </c>
      <c r="G79018" s="2" t="s">
        <v>550</v>
      </c>
      <c r="H79018" s="2" t="s">
        <v>839</v>
      </c>
      <c r="I79018" s="2" t="s">
        <v>976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3">
      <c r="A79019">
        <v>2018</v>
      </c>
      <c r="B79019">
        <v>8</v>
      </c>
      <c r="C79019" s="1">
        <f>DATE(Airline_Delay_Cause[[#This Row],[year]],Airline_Delay_Cause[[#This Row],[month]],1)</f>
        <v>43313</v>
      </c>
      <c r="D79019" t="s">
        <v>219</v>
      </c>
      <c r="E79019" t="s">
        <v>220</v>
      </c>
      <c r="F79019" t="s">
        <v>72</v>
      </c>
      <c r="G79019" s="2" t="s">
        <v>487</v>
      </c>
      <c r="H79019" s="2" t="s">
        <v>808</v>
      </c>
      <c r="I79019" s="2" t="s">
        <v>915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3">
      <c r="A79020">
        <v>2018</v>
      </c>
      <c r="B79020">
        <v>8</v>
      </c>
      <c r="C79020" s="1">
        <f>DATE(Airline_Delay_Cause[[#This Row],[year]],Airline_Delay_Cause[[#This Row],[month]],1)</f>
        <v>43313</v>
      </c>
      <c r="D79020" t="s">
        <v>219</v>
      </c>
      <c r="E79020" t="s">
        <v>220</v>
      </c>
      <c r="F79020" t="s">
        <v>137</v>
      </c>
      <c r="G79020" s="2" t="s">
        <v>552</v>
      </c>
      <c r="H79020" s="2" t="s">
        <v>834</v>
      </c>
      <c r="I79020" s="2" t="s">
        <v>978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3">
      <c r="A79021">
        <v>2018</v>
      </c>
      <c r="B79021">
        <v>8</v>
      </c>
      <c r="C79021" s="1">
        <f>DATE(Airline_Delay_Cause[[#This Row],[year]],Airline_Delay_Cause[[#This Row],[month]],1)</f>
        <v>43313</v>
      </c>
      <c r="D79021" t="s">
        <v>219</v>
      </c>
      <c r="E79021" t="s">
        <v>220</v>
      </c>
      <c r="F79021" t="s">
        <v>74</v>
      </c>
      <c r="G79021" s="2" t="s">
        <v>492</v>
      </c>
      <c r="H79021" s="2" t="s">
        <v>831</v>
      </c>
      <c r="I79021" s="2" t="s">
        <v>917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3">
      <c r="A79022">
        <v>2018</v>
      </c>
      <c r="B79022">
        <v>8</v>
      </c>
      <c r="C79022" s="1">
        <f>DATE(Airline_Delay_Cause[[#This Row],[year]],Airline_Delay_Cause[[#This Row],[month]],1)</f>
        <v>43313</v>
      </c>
      <c r="D79022" t="s">
        <v>219</v>
      </c>
      <c r="E79022" t="s">
        <v>220</v>
      </c>
      <c r="F79022" t="s">
        <v>138</v>
      </c>
      <c r="G79022" s="2" t="s">
        <v>553</v>
      </c>
      <c r="H79022" s="2" t="s">
        <v>828</v>
      </c>
      <c r="I79022" s="2" t="s">
        <v>979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3">
      <c r="A79023">
        <v>2018</v>
      </c>
      <c r="B79023">
        <v>8</v>
      </c>
      <c r="C79023" s="1">
        <f>DATE(Airline_Delay_Cause[[#This Row],[year]],Airline_Delay_Cause[[#This Row],[month]],1)</f>
        <v>43313</v>
      </c>
      <c r="D79023" t="s">
        <v>219</v>
      </c>
      <c r="E79023" t="s">
        <v>220</v>
      </c>
      <c r="F79023" t="s">
        <v>139</v>
      </c>
      <c r="G79023" s="2" t="s">
        <v>554</v>
      </c>
      <c r="H79023" s="2" t="s">
        <v>804</v>
      </c>
      <c r="I79023" s="2" t="s">
        <v>980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3">
      <c r="A79024">
        <v>2018</v>
      </c>
      <c r="B79024">
        <v>8</v>
      </c>
      <c r="C79024" s="1">
        <f>DATE(Airline_Delay_Cause[[#This Row],[year]],Airline_Delay_Cause[[#This Row],[month]],1)</f>
        <v>43313</v>
      </c>
      <c r="D79024" t="s">
        <v>219</v>
      </c>
      <c r="E79024" t="s">
        <v>220</v>
      </c>
      <c r="F79024" t="s">
        <v>75</v>
      </c>
      <c r="G79024" s="2" t="s">
        <v>493</v>
      </c>
      <c r="H79024" s="2" t="s">
        <v>816</v>
      </c>
      <c r="I79024" s="2" t="s">
        <v>918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3">
      <c r="A79025">
        <v>2018</v>
      </c>
      <c r="B79025">
        <v>8</v>
      </c>
      <c r="C79025" s="1">
        <f>DATE(Airline_Delay_Cause[[#This Row],[year]],Airline_Delay_Cause[[#This Row],[month]],1)</f>
        <v>43313</v>
      </c>
      <c r="D79025" t="s">
        <v>219</v>
      </c>
      <c r="E79025" t="s">
        <v>220</v>
      </c>
      <c r="F79025" t="s">
        <v>142</v>
      </c>
      <c r="G79025" s="2" t="s">
        <v>557</v>
      </c>
      <c r="H79025" s="2" t="s">
        <v>828</v>
      </c>
      <c r="I79025" s="2" t="s">
        <v>983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3">
      <c r="A79026">
        <v>2018</v>
      </c>
      <c r="B79026">
        <v>8</v>
      </c>
      <c r="C79026" s="1">
        <f>DATE(Airline_Delay_Cause[[#This Row],[year]],Airline_Delay_Cause[[#This Row],[month]],1)</f>
        <v>43313</v>
      </c>
      <c r="D79026" t="s">
        <v>219</v>
      </c>
      <c r="E79026" t="s">
        <v>220</v>
      </c>
      <c r="F79026" t="s">
        <v>77</v>
      </c>
      <c r="G79026" s="2" t="s">
        <v>495</v>
      </c>
      <c r="H79026" s="2" t="s">
        <v>809</v>
      </c>
      <c r="I79026" s="2" t="s">
        <v>920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3">
      <c r="A79027">
        <v>2018</v>
      </c>
      <c r="B79027">
        <v>8</v>
      </c>
      <c r="C79027" s="1">
        <f>DATE(Airline_Delay_Cause[[#This Row],[year]],Airline_Delay_Cause[[#This Row],[month]],1)</f>
        <v>43313</v>
      </c>
      <c r="D79027" t="s">
        <v>219</v>
      </c>
      <c r="E79027" t="s">
        <v>220</v>
      </c>
      <c r="F79027" t="s">
        <v>81</v>
      </c>
      <c r="G79027" s="2" t="s">
        <v>499</v>
      </c>
      <c r="H79027" s="2" t="s">
        <v>809</v>
      </c>
      <c r="I79027" s="2" t="s">
        <v>924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3">
      <c r="A79028">
        <v>2018</v>
      </c>
      <c r="B79028">
        <v>8</v>
      </c>
      <c r="C79028" s="1">
        <f>DATE(Airline_Delay_Cause[[#This Row],[year]],Airline_Delay_Cause[[#This Row],[month]],1)</f>
        <v>43313</v>
      </c>
      <c r="D79028" t="s">
        <v>219</v>
      </c>
      <c r="E79028" t="s">
        <v>220</v>
      </c>
      <c r="F79028" t="s">
        <v>143</v>
      </c>
      <c r="G79028" s="2" t="s">
        <v>558</v>
      </c>
      <c r="H79028" s="2" t="s">
        <v>840</v>
      </c>
      <c r="I79028" s="2" t="s">
        <v>984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3">
      <c r="A79029">
        <v>2018</v>
      </c>
      <c r="B79029">
        <v>8</v>
      </c>
      <c r="C79029" s="1">
        <f>DATE(Airline_Delay_Cause[[#This Row],[year]],Airline_Delay_Cause[[#This Row],[month]],1)</f>
        <v>43313</v>
      </c>
      <c r="D79029" t="s">
        <v>219</v>
      </c>
      <c r="E79029" t="s">
        <v>220</v>
      </c>
      <c r="F79029" t="s">
        <v>82</v>
      </c>
      <c r="G79029" s="2" t="s">
        <v>500</v>
      </c>
      <c r="H79029" s="2" t="s">
        <v>824</v>
      </c>
      <c r="I79029" s="2" t="s">
        <v>925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3">
      <c r="A79030">
        <v>2018</v>
      </c>
      <c r="B79030">
        <v>8</v>
      </c>
      <c r="C79030" s="1">
        <f>DATE(Airline_Delay_Cause[[#This Row],[year]],Airline_Delay_Cause[[#This Row],[month]],1)</f>
        <v>43313</v>
      </c>
      <c r="D79030" t="s">
        <v>219</v>
      </c>
      <c r="E79030" t="s">
        <v>220</v>
      </c>
      <c r="F79030" t="s">
        <v>144</v>
      </c>
      <c r="G79030" s="2" t="s">
        <v>559</v>
      </c>
      <c r="H79030" s="2" t="s">
        <v>807</v>
      </c>
      <c r="I79030" s="2" t="s">
        <v>985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3">
      <c r="A79031">
        <v>2018</v>
      </c>
      <c r="B79031">
        <v>8</v>
      </c>
      <c r="C79031" s="1">
        <f>DATE(Airline_Delay_Cause[[#This Row],[year]],Airline_Delay_Cause[[#This Row],[month]],1)</f>
        <v>43313</v>
      </c>
      <c r="D79031" t="s">
        <v>219</v>
      </c>
      <c r="E79031" t="s">
        <v>220</v>
      </c>
      <c r="F79031" t="s">
        <v>83</v>
      </c>
      <c r="G79031" s="2" t="s">
        <v>501</v>
      </c>
      <c r="H79031" s="2" t="s">
        <v>819</v>
      </c>
      <c r="I79031" s="2" t="s">
        <v>926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3">
      <c r="A79032">
        <v>2018</v>
      </c>
      <c r="B79032">
        <v>8</v>
      </c>
      <c r="C79032" s="1">
        <f>DATE(Airline_Delay_Cause[[#This Row],[year]],Airline_Delay_Cause[[#This Row],[month]],1)</f>
        <v>43313</v>
      </c>
      <c r="D79032" t="s">
        <v>219</v>
      </c>
      <c r="E79032" t="s">
        <v>220</v>
      </c>
      <c r="F79032" t="s">
        <v>147</v>
      </c>
      <c r="G79032" s="2" t="s">
        <v>562</v>
      </c>
      <c r="H79032" s="2" t="s">
        <v>849</v>
      </c>
      <c r="I79032" s="2" t="s">
        <v>988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3">
      <c r="A79033">
        <v>2018</v>
      </c>
      <c r="B79033">
        <v>8</v>
      </c>
      <c r="C79033" s="1">
        <f>DATE(Airline_Delay_Cause[[#This Row],[year]],Airline_Delay_Cause[[#This Row],[month]],1)</f>
        <v>43313</v>
      </c>
      <c r="D79033" t="s">
        <v>219</v>
      </c>
      <c r="E79033" t="s">
        <v>220</v>
      </c>
      <c r="F79033" t="s">
        <v>85</v>
      </c>
      <c r="G79033" s="2" t="s">
        <v>503</v>
      </c>
      <c r="H79033" s="2" t="s">
        <v>832</v>
      </c>
      <c r="I79033" s="2" t="s">
        <v>928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3">
      <c r="A79034">
        <v>2018</v>
      </c>
      <c r="B79034">
        <v>8</v>
      </c>
      <c r="C79034" s="1">
        <f>DATE(Airline_Delay_Cause[[#This Row],[year]],Airline_Delay_Cause[[#This Row],[month]],1)</f>
        <v>43313</v>
      </c>
      <c r="D79034" t="s">
        <v>219</v>
      </c>
      <c r="E79034" t="s">
        <v>220</v>
      </c>
      <c r="F79034" t="s">
        <v>148</v>
      </c>
      <c r="G79034" s="2" t="s">
        <v>563</v>
      </c>
      <c r="H79034" s="2" t="s">
        <v>839</v>
      </c>
      <c r="I79034" s="2" t="s">
        <v>989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3">
      <c r="A79035">
        <v>2018</v>
      </c>
      <c r="B79035">
        <v>8</v>
      </c>
      <c r="C79035" s="1">
        <f>DATE(Airline_Delay_Cause[[#This Row],[year]],Airline_Delay_Cause[[#This Row],[month]],1)</f>
        <v>43313</v>
      </c>
      <c r="D79035" t="s">
        <v>219</v>
      </c>
      <c r="E79035" t="s">
        <v>220</v>
      </c>
      <c r="F79035" t="s">
        <v>86</v>
      </c>
      <c r="G79035" s="2" t="s">
        <v>504</v>
      </c>
      <c r="H79035" s="2" t="s">
        <v>815</v>
      </c>
      <c r="I79035" s="2" t="s">
        <v>929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3">
      <c r="A79036">
        <v>2018</v>
      </c>
      <c r="B79036">
        <v>8</v>
      </c>
      <c r="C79036" s="1">
        <f>DATE(Airline_Delay_Cause[[#This Row],[year]],Airline_Delay_Cause[[#This Row],[month]],1)</f>
        <v>43313</v>
      </c>
      <c r="D79036" t="s">
        <v>219</v>
      </c>
      <c r="E79036" t="s">
        <v>220</v>
      </c>
      <c r="F79036" t="s">
        <v>87</v>
      </c>
      <c r="G79036" s="2" t="s">
        <v>505</v>
      </c>
      <c r="H79036" s="2" t="s">
        <v>820</v>
      </c>
      <c r="I79036" s="2" t="s">
        <v>930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3">
      <c r="A79037">
        <v>2018</v>
      </c>
      <c r="B79037">
        <v>8</v>
      </c>
      <c r="C79037" s="1">
        <f>DATE(Airline_Delay_Cause[[#This Row],[year]],Airline_Delay_Cause[[#This Row],[month]],1)</f>
        <v>43313</v>
      </c>
      <c r="D79037" t="s">
        <v>219</v>
      </c>
      <c r="E79037" t="s">
        <v>220</v>
      </c>
      <c r="F79037" t="s">
        <v>149</v>
      </c>
      <c r="G79037" s="2" t="s">
        <v>564</v>
      </c>
      <c r="H79037" s="2" t="s">
        <v>828</v>
      </c>
      <c r="I79037" s="2" t="s">
        <v>990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3">
      <c r="A79038">
        <v>2018</v>
      </c>
      <c r="B79038">
        <v>8</v>
      </c>
      <c r="C79038" s="1">
        <f>DATE(Airline_Delay_Cause[[#This Row],[year]],Airline_Delay_Cause[[#This Row],[month]],1)</f>
        <v>43313</v>
      </c>
      <c r="D79038" t="s">
        <v>219</v>
      </c>
      <c r="E79038" t="s">
        <v>220</v>
      </c>
      <c r="F79038" t="s">
        <v>150</v>
      </c>
      <c r="G79038" s="2" t="s">
        <v>510</v>
      </c>
      <c r="H79038" s="2" t="s">
        <v>842</v>
      </c>
      <c r="I79038" s="2" t="s">
        <v>991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3">
      <c r="A79039">
        <v>2018</v>
      </c>
      <c r="B79039">
        <v>8</v>
      </c>
      <c r="C79039" s="1">
        <f>DATE(Airline_Delay_Cause[[#This Row],[year]],Airline_Delay_Cause[[#This Row],[month]],1)</f>
        <v>43313</v>
      </c>
      <c r="D79039" t="s">
        <v>219</v>
      </c>
      <c r="E79039" t="s">
        <v>220</v>
      </c>
      <c r="F79039" t="s">
        <v>89</v>
      </c>
      <c r="G79039" s="2" t="s">
        <v>507</v>
      </c>
      <c r="H79039" s="2" t="s">
        <v>804</v>
      </c>
      <c r="I79039" s="2" t="s">
        <v>932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3">
      <c r="A79040">
        <v>2018</v>
      </c>
      <c r="B79040">
        <v>8</v>
      </c>
      <c r="C79040" s="1">
        <f>DATE(Airline_Delay_Cause[[#This Row],[year]],Airline_Delay_Cause[[#This Row],[month]],1)</f>
        <v>43313</v>
      </c>
      <c r="D79040" t="s">
        <v>219</v>
      </c>
      <c r="E79040" t="s">
        <v>220</v>
      </c>
      <c r="F79040" t="s">
        <v>151</v>
      </c>
      <c r="G79040" s="2" t="s">
        <v>565</v>
      </c>
      <c r="H79040" s="2" t="s">
        <v>850</v>
      </c>
      <c r="I79040" s="2" t="s">
        <v>992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3">
      <c r="A79041">
        <v>2018</v>
      </c>
      <c r="B79041">
        <v>8</v>
      </c>
      <c r="C79041" s="1">
        <f>DATE(Airline_Delay_Cause[[#This Row],[year]],Airline_Delay_Cause[[#This Row],[month]],1)</f>
        <v>43313</v>
      </c>
      <c r="D79041" t="s">
        <v>219</v>
      </c>
      <c r="E79041" t="s">
        <v>220</v>
      </c>
      <c r="F79041" t="s">
        <v>90</v>
      </c>
      <c r="G79041" s="2" t="s">
        <v>508</v>
      </c>
      <c r="H79041" s="2" t="s">
        <v>804</v>
      </c>
      <c r="I79041" s="2" t="s">
        <v>933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3">
      <c r="A79042">
        <v>2018</v>
      </c>
      <c r="B79042">
        <v>8</v>
      </c>
      <c r="C79042" s="1">
        <f>DATE(Airline_Delay_Cause[[#This Row],[year]],Airline_Delay_Cause[[#This Row],[month]],1)</f>
        <v>43313</v>
      </c>
      <c r="D79042" t="s">
        <v>219</v>
      </c>
      <c r="E79042" t="s">
        <v>220</v>
      </c>
      <c r="F79042" t="s">
        <v>152</v>
      </c>
      <c r="G79042" s="2" t="s">
        <v>566</v>
      </c>
      <c r="H79042" s="2" t="s">
        <v>828</v>
      </c>
      <c r="I79042" s="2" t="s">
        <v>993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3">
      <c r="A79043">
        <v>2018</v>
      </c>
      <c r="B79043">
        <v>8</v>
      </c>
      <c r="C79043" s="1">
        <f>DATE(Airline_Delay_Cause[[#This Row],[year]],Airline_Delay_Cause[[#This Row],[month]],1)</f>
        <v>43313</v>
      </c>
      <c r="D79043" t="s">
        <v>219</v>
      </c>
      <c r="E79043" t="s">
        <v>220</v>
      </c>
      <c r="F79043" t="s">
        <v>153</v>
      </c>
      <c r="G79043" s="2" t="s">
        <v>567</v>
      </c>
      <c r="H79043" s="2" t="s">
        <v>839</v>
      </c>
      <c r="I79043" s="2" t="s">
        <v>994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3">
      <c r="A79044">
        <v>2018</v>
      </c>
      <c r="B79044">
        <v>8</v>
      </c>
      <c r="C79044" s="1">
        <f>DATE(Airline_Delay_Cause[[#This Row],[year]],Airline_Delay_Cause[[#This Row],[month]],1)</f>
        <v>43313</v>
      </c>
      <c r="D79044" t="s">
        <v>219</v>
      </c>
      <c r="E79044" t="s">
        <v>220</v>
      </c>
      <c r="F79044" t="s">
        <v>91</v>
      </c>
      <c r="G79044" s="2" t="s">
        <v>509</v>
      </c>
      <c r="H79044" s="2" t="s">
        <v>833</v>
      </c>
      <c r="I79044" s="2" t="s">
        <v>934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3">
      <c r="A79045">
        <v>2018</v>
      </c>
      <c r="B79045">
        <v>8</v>
      </c>
      <c r="C79045" s="1">
        <f>DATE(Airline_Delay_Cause[[#This Row],[year]],Airline_Delay_Cause[[#This Row],[month]],1)</f>
        <v>43313</v>
      </c>
      <c r="D79045" t="s">
        <v>219</v>
      </c>
      <c r="E79045" t="s">
        <v>220</v>
      </c>
      <c r="F79045" t="s">
        <v>92</v>
      </c>
      <c r="G79045" s="2" t="s">
        <v>510</v>
      </c>
      <c r="H79045" s="2" t="s">
        <v>813</v>
      </c>
      <c r="I79045" s="2" t="s">
        <v>935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3">
      <c r="A79046">
        <v>2018</v>
      </c>
      <c r="B79046">
        <v>8</v>
      </c>
      <c r="C79046" s="1">
        <f>DATE(Airline_Delay_Cause[[#This Row],[year]],Airline_Delay_Cause[[#This Row],[month]],1)</f>
        <v>43313</v>
      </c>
      <c r="D79046" t="s">
        <v>219</v>
      </c>
      <c r="E79046" t="s">
        <v>220</v>
      </c>
      <c r="F79046" t="s">
        <v>93</v>
      </c>
      <c r="G79046" s="2" t="s">
        <v>511</v>
      </c>
      <c r="H79046" s="2" t="s">
        <v>811</v>
      </c>
      <c r="I79046" s="2" t="s">
        <v>936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3">
      <c r="A79047">
        <v>2018</v>
      </c>
      <c r="B79047">
        <v>8</v>
      </c>
      <c r="C79047" s="1">
        <f>DATE(Airline_Delay_Cause[[#This Row],[year]],Airline_Delay_Cause[[#This Row],[month]],1)</f>
        <v>43313</v>
      </c>
      <c r="D79047" t="s">
        <v>219</v>
      </c>
      <c r="E79047" t="s">
        <v>220</v>
      </c>
      <c r="F79047" t="s">
        <v>155</v>
      </c>
      <c r="G79047" s="2" t="s">
        <v>569</v>
      </c>
      <c r="H79047" s="2" t="s">
        <v>847</v>
      </c>
      <c r="I79047" s="2" t="s">
        <v>996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3">
      <c r="A79048">
        <v>2018</v>
      </c>
      <c r="B79048">
        <v>8</v>
      </c>
      <c r="C79048" s="1">
        <f>DATE(Airline_Delay_Cause[[#This Row],[year]],Airline_Delay_Cause[[#This Row],[month]],1)</f>
        <v>43313</v>
      </c>
      <c r="D79048" t="s">
        <v>219</v>
      </c>
      <c r="E79048" t="s">
        <v>220</v>
      </c>
      <c r="F79048" t="s">
        <v>156</v>
      </c>
      <c r="G79048" s="2" t="s">
        <v>570</v>
      </c>
      <c r="H79048" s="2" t="s">
        <v>828</v>
      </c>
      <c r="I79048" s="2" t="s">
        <v>997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3">
      <c r="A79049">
        <v>2018</v>
      </c>
      <c r="B79049">
        <v>8</v>
      </c>
      <c r="C79049" s="1">
        <f>DATE(Airline_Delay_Cause[[#This Row],[year]],Airline_Delay_Cause[[#This Row],[month]],1)</f>
        <v>43313</v>
      </c>
      <c r="D79049" t="s">
        <v>219</v>
      </c>
      <c r="E79049" t="s">
        <v>220</v>
      </c>
      <c r="F79049" t="s">
        <v>157</v>
      </c>
      <c r="G79049" s="2" t="s">
        <v>571</v>
      </c>
      <c r="H79049" s="2" t="s">
        <v>839</v>
      </c>
      <c r="I79049" s="2" t="s">
        <v>998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3">
      <c r="A79050">
        <v>2018</v>
      </c>
      <c r="B79050">
        <v>8</v>
      </c>
      <c r="C79050" s="1">
        <f>DATE(Airline_Delay_Cause[[#This Row],[year]],Airline_Delay_Cause[[#This Row],[month]],1)</f>
        <v>43313</v>
      </c>
      <c r="D79050" t="s">
        <v>219</v>
      </c>
      <c r="E79050" t="s">
        <v>220</v>
      </c>
      <c r="F79050" t="s">
        <v>158</v>
      </c>
      <c r="G79050" s="2" t="s">
        <v>572</v>
      </c>
      <c r="H79050" s="2" t="s">
        <v>810</v>
      </c>
      <c r="I79050" s="2" t="s">
        <v>999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3">
      <c r="A79051">
        <v>2018</v>
      </c>
      <c r="B79051">
        <v>8</v>
      </c>
      <c r="C79051" s="1">
        <f>DATE(Airline_Delay_Cause[[#This Row],[year]],Airline_Delay_Cause[[#This Row],[month]],1)</f>
        <v>43313</v>
      </c>
      <c r="D79051" t="s">
        <v>219</v>
      </c>
      <c r="E79051" t="s">
        <v>220</v>
      </c>
      <c r="F79051" t="s">
        <v>97</v>
      </c>
      <c r="G79051" s="2" t="s">
        <v>515</v>
      </c>
      <c r="H79051" s="2" t="s">
        <v>805</v>
      </c>
      <c r="I79051" s="2" t="s">
        <v>940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3">
      <c r="A79052">
        <v>2018</v>
      </c>
      <c r="B79052">
        <v>8</v>
      </c>
      <c r="C79052" s="1">
        <f>DATE(Airline_Delay_Cause[[#This Row],[year]],Airline_Delay_Cause[[#This Row],[month]],1)</f>
        <v>43313</v>
      </c>
      <c r="D79052" t="s">
        <v>219</v>
      </c>
      <c r="E79052" t="s">
        <v>220</v>
      </c>
      <c r="F79052" t="s">
        <v>159</v>
      </c>
      <c r="G79052" s="2" t="s">
        <v>573</v>
      </c>
      <c r="H79052" s="2" t="s">
        <v>839</v>
      </c>
      <c r="I79052" s="2" t="s">
        <v>1000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3">
      <c r="A79053">
        <v>2018</v>
      </c>
      <c r="B79053">
        <v>8</v>
      </c>
      <c r="C79053" s="1">
        <f>DATE(Airline_Delay_Cause[[#This Row],[year]],Airline_Delay_Cause[[#This Row],[month]],1)</f>
        <v>43313</v>
      </c>
      <c r="D79053" t="s">
        <v>219</v>
      </c>
      <c r="E79053" t="s">
        <v>220</v>
      </c>
      <c r="F79053" t="s">
        <v>160</v>
      </c>
      <c r="G79053" s="2" t="s">
        <v>574</v>
      </c>
      <c r="H79053" s="2" t="s">
        <v>830</v>
      </c>
      <c r="I79053" s="2" t="s">
        <v>1001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3">
      <c r="A79054">
        <v>2018</v>
      </c>
      <c r="B79054">
        <v>8</v>
      </c>
      <c r="C79054" s="1">
        <f>DATE(Airline_Delay_Cause[[#This Row],[year]],Airline_Delay_Cause[[#This Row],[month]],1)</f>
        <v>43313</v>
      </c>
      <c r="D79054" t="s">
        <v>219</v>
      </c>
      <c r="E79054" t="s">
        <v>220</v>
      </c>
      <c r="F79054" t="s">
        <v>161</v>
      </c>
      <c r="G79054" s="2" t="s">
        <v>575</v>
      </c>
      <c r="H79054" s="2" t="s">
        <v>843</v>
      </c>
      <c r="I79054" s="2" t="s">
        <v>1002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3">
      <c r="A79055">
        <v>2018</v>
      </c>
      <c r="B79055">
        <v>8</v>
      </c>
      <c r="C79055" s="1">
        <f>DATE(Airline_Delay_Cause[[#This Row],[year]],Airline_Delay_Cause[[#This Row],[month]],1)</f>
        <v>43313</v>
      </c>
      <c r="D79055" t="s">
        <v>219</v>
      </c>
      <c r="E79055" t="s">
        <v>220</v>
      </c>
      <c r="F79055" t="s">
        <v>162</v>
      </c>
      <c r="G79055" s="2" t="s">
        <v>576</v>
      </c>
      <c r="H79055" s="2" t="s">
        <v>839</v>
      </c>
      <c r="I79055" s="2" t="s">
        <v>1003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3">
      <c r="A79056">
        <v>2018</v>
      </c>
      <c r="B79056">
        <v>8</v>
      </c>
      <c r="C79056" s="1">
        <f>DATE(Airline_Delay_Cause[[#This Row],[year]],Airline_Delay_Cause[[#This Row],[month]],1)</f>
        <v>43313</v>
      </c>
      <c r="D79056" t="s">
        <v>219</v>
      </c>
      <c r="E79056" t="s">
        <v>220</v>
      </c>
      <c r="F79056" t="s">
        <v>163</v>
      </c>
      <c r="G79056" s="2" t="s">
        <v>577</v>
      </c>
      <c r="H79056" s="2" t="s">
        <v>839</v>
      </c>
      <c r="I79056" s="2" t="s">
        <v>1004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3">
      <c r="A79057">
        <v>2018</v>
      </c>
      <c r="B79057">
        <v>8</v>
      </c>
      <c r="C79057" s="1">
        <f>DATE(Airline_Delay_Cause[[#This Row],[year]],Airline_Delay_Cause[[#This Row],[month]],1)</f>
        <v>43313</v>
      </c>
      <c r="D79057" t="s">
        <v>219</v>
      </c>
      <c r="E79057" t="s">
        <v>220</v>
      </c>
      <c r="F79057" t="s">
        <v>164</v>
      </c>
      <c r="G79057" s="2" t="s">
        <v>578</v>
      </c>
      <c r="H79057" s="2" t="s">
        <v>851</v>
      </c>
      <c r="I79057" s="2" t="s">
        <v>1005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3">
      <c r="A79058">
        <v>2018</v>
      </c>
      <c r="B79058">
        <v>8</v>
      </c>
      <c r="C79058" s="1">
        <f>DATE(Airline_Delay_Cause[[#This Row],[year]],Airline_Delay_Cause[[#This Row],[month]],1)</f>
        <v>43313</v>
      </c>
      <c r="D79058" t="s">
        <v>219</v>
      </c>
      <c r="E79058" t="s">
        <v>220</v>
      </c>
      <c r="F79058" t="s">
        <v>165</v>
      </c>
      <c r="G79058" s="2" t="s">
        <v>579</v>
      </c>
      <c r="H79058" s="2" t="s">
        <v>852</v>
      </c>
      <c r="I79058" s="2" t="s">
        <v>1006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3">
      <c r="A79059">
        <v>2018</v>
      </c>
      <c r="B79059">
        <v>8</v>
      </c>
      <c r="C79059" s="1">
        <f>DATE(Airline_Delay_Cause[[#This Row],[year]],Airline_Delay_Cause[[#This Row],[month]],1)</f>
        <v>43313</v>
      </c>
      <c r="D79059" t="s">
        <v>219</v>
      </c>
      <c r="E79059" t="s">
        <v>220</v>
      </c>
      <c r="F79059" t="s">
        <v>166</v>
      </c>
      <c r="G79059" s="2" t="s">
        <v>580</v>
      </c>
      <c r="H79059" s="2" t="s">
        <v>839</v>
      </c>
      <c r="I79059" s="2" t="s">
        <v>1007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3">
      <c r="A79060">
        <v>2018</v>
      </c>
      <c r="B79060">
        <v>8</v>
      </c>
      <c r="C79060" s="1">
        <f>DATE(Airline_Delay_Cause[[#This Row],[year]],Airline_Delay_Cause[[#This Row],[month]],1)</f>
        <v>43313</v>
      </c>
      <c r="D79060" t="s">
        <v>219</v>
      </c>
      <c r="E79060" t="s">
        <v>220</v>
      </c>
      <c r="F79060" t="s">
        <v>167</v>
      </c>
      <c r="G79060" s="2" t="s">
        <v>581</v>
      </c>
      <c r="H79060" s="2" t="s">
        <v>839</v>
      </c>
      <c r="I79060" s="2" t="s">
        <v>1008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3">
      <c r="A79061">
        <v>2018</v>
      </c>
      <c r="B79061">
        <v>8</v>
      </c>
      <c r="C79061" s="1">
        <f>DATE(Airline_Delay_Cause[[#This Row],[year]],Airline_Delay_Cause[[#This Row],[month]],1)</f>
        <v>43313</v>
      </c>
      <c r="D79061" t="s">
        <v>219</v>
      </c>
      <c r="E79061" t="s">
        <v>220</v>
      </c>
      <c r="F79061" t="s">
        <v>100</v>
      </c>
      <c r="G79061" s="2" t="s">
        <v>518</v>
      </c>
      <c r="H79061" s="2" t="s">
        <v>831</v>
      </c>
      <c r="I79061" s="2" t="s">
        <v>943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3">
      <c r="A79062">
        <v>2018</v>
      </c>
      <c r="B79062">
        <v>8</v>
      </c>
      <c r="C79062" s="1">
        <f>DATE(Airline_Delay_Cause[[#This Row],[year]],Airline_Delay_Cause[[#This Row],[month]],1)</f>
        <v>43313</v>
      </c>
      <c r="D79062" t="s">
        <v>219</v>
      </c>
      <c r="E79062" t="s">
        <v>220</v>
      </c>
      <c r="F79062" t="s">
        <v>101</v>
      </c>
      <c r="G79062" s="2" t="s">
        <v>519</v>
      </c>
      <c r="H79062" s="2" t="s">
        <v>808</v>
      </c>
      <c r="I79062" s="2" t="s">
        <v>944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3">
      <c r="A79063">
        <v>2018</v>
      </c>
      <c r="B79063">
        <v>8</v>
      </c>
      <c r="C79063" s="1">
        <f>DATE(Airline_Delay_Cause[[#This Row],[year]],Airline_Delay_Cause[[#This Row],[month]],1)</f>
        <v>43313</v>
      </c>
      <c r="D79063" t="s">
        <v>219</v>
      </c>
      <c r="E79063" t="s">
        <v>220</v>
      </c>
      <c r="F79063" t="s">
        <v>171</v>
      </c>
      <c r="G79063" s="2" t="s">
        <v>585</v>
      </c>
      <c r="H79063" s="2" t="s">
        <v>828</v>
      </c>
      <c r="I79063" s="2" t="s">
        <v>1012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3">
      <c r="A79064">
        <v>2018</v>
      </c>
      <c r="B79064">
        <v>8</v>
      </c>
      <c r="C79064" s="1">
        <f>DATE(Airline_Delay_Cause[[#This Row],[year]],Airline_Delay_Cause[[#This Row],[month]],1)</f>
        <v>43313</v>
      </c>
      <c r="D79064" t="s">
        <v>219</v>
      </c>
      <c r="E79064" t="s">
        <v>220</v>
      </c>
      <c r="F79064" t="s">
        <v>227</v>
      </c>
      <c r="G79064" s="2" t="s">
        <v>631</v>
      </c>
      <c r="H79064" s="2" t="s">
        <v>826</v>
      </c>
      <c r="I79064" s="2" t="s">
        <v>1059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3">
      <c r="A79065">
        <v>2018</v>
      </c>
      <c r="B79065">
        <v>8</v>
      </c>
      <c r="C79065" s="1">
        <f>DATE(Airline_Delay_Cause[[#This Row],[year]],Airline_Delay_Cause[[#This Row],[month]],1)</f>
        <v>43313</v>
      </c>
      <c r="D79065" t="s">
        <v>219</v>
      </c>
      <c r="E79065" t="s">
        <v>220</v>
      </c>
      <c r="F79065" t="s">
        <v>172</v>
      </c>
      <c r="G79065" s="2" t="s">
        <v>586</v>
      </c>
      <c r="H79065" s="2" t="s">
        <v>849</v>
      </c>
      <c r="I79065" s="2" t="s">
        <v>1013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3">
      <c r="A79066">
        <v>2018</v>
      </c>
      <c r="B79066">
        <v>8</v>
      </c>
      <c r="C79066" s="1">
        <f>DATE(Airline_Delay_Cause[[#This Row],[year]],Airline_Delay_Cause[[#This Row],[month]],1)</f>
        <v>43313</v>
      </c>
      <c r="D79066" t="s">
        <v>219</v>
      </c>
      <c r="E79066" t="s">
        <v>220</v>
      </c>
      <c r="F79066" t="s">
        <v>104</v>
      </c>
      <c r="G79066" s="2" t="s">
        <v>522</v>
      </c>
      <c r="H79066" s="2" t="s">
        <v>816</v>
      </c>
      <c r="I79066" s="2" t="s">
        <v>947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3">
      <c r="A79067">
        <v>2018</v>
      </c>
      <c r="B79067">
        <v>8</v>
      </c>
      <c r="C79067" s="1">
        <f>DATE(Airline_Delay_Cause[[#This Row],[year]],Airline_Delay_Cause[[#This Row],[month]],1)</f>
        <v>43313</v>
      </c>
      <c r="D79067" t="s">
        <v>228</v>
      </c>
      <c r="E79067" t="s">
        <v>229</v>
      </c>
      <c r="F79067" t="s">
        <v>14</v>
      </c>
      <c r="G79067" s="2" t="s">
        <v>437</v>
      </c>
      <c r="H79067" s="2" t="s">
        <v>804</v>
      </c>
      <c r="I79067" s="2" t="s">
        <v>857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3">
      <c r="A79068">
        <v>2018</v>
      </c>
      <c r="B79068">
        <v>8</v>
      </c>
      <c r="C79068" s="1">
        <f>DATE(Airline_Delay_Cause[[#This Row],[year]],Airline_Delay_Cause[[#This Row],[month]],1)</f>
        <v>43313</v>
      </c>
      <c r="D79068" t="s">
        <v>228</v>
      </c>
      <c r="E79068" t="s">
        <v>229</v>
      </c>
      <c r="F79068" t="s">
        <v>109</v>
      </c>
      <c r="G79068" s="2" t="s">
        <v>524</v>
      </c>
      <c r="H79068" s="2" t="s">
        <v>835</v>
      </c>
      <c r="I79068" s="2" t="s">
        <v>950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3">
      <c r="A79069">
        <v>2018</v>
      </c>
      <c r="B79069">
        <v>8</v>
      </c>
      <c r="C79069" s="1">
        <f>DATE(Airline_Delay_Cause[[#This Row],[year]],Airline_Delay_Cause[[#This Row],[month]],1)</f>
        <v>43313</v>
      </c>
      <c r="D79069" t="s">
        <v>228</v>
      </c>
      <c r="E79069" t="s">
        <v>229</v>
      </c>
      <c r="F79069" t="s">
        <v>21</v>
      </c>
      <c r="G79069" s="2" t="s">
        <v>443</v>
      </c>
      <c r="H79069" s="2" t="s">
        <v>809</v>
      </c>
      <c r="I79069" s="2" t="s">
        <v>864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3">
      <c r="A79070">
        <v>2018</v>
      </c>
      <c r="B79070">
        <v>8</v>
      </c>
      <c r="C79070" s="1">
        <f>DATE(Airline_Delay_Cause[[#This Row],[year]],Airline_Delay_Cause[[#This Row],[month]],1)</f>
        <v>43313</v>
      </c>
      <c r="D79070" t="s">
        <v>228</v>
      </c>
      <c r="E79070" t="s">
        <v>229</v>
      </c>
      <c r="F79070" t="s">
        <v>22</v>
      </c>
      <c r="G79070" s="2" t="s">
        <v>444</v>
      </c>
      <c r="H79070" s="2" t="s">
        <v>810</v>
      </c>
      <c r="I79070" s="2" t="s">
        <v>865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3">
      <c r="A79071">
        <v>2018</v>
      </c>
      <c r="B79071">
        <v>8</v>
      </c>
      <c r="C79071" s="1">
        <f>DATE(Airline_Delay_Cause[[#This Row],[year]],Airline_Delay_Cause[[#This Row],[month]],1)</f>
        <v>43313</v>
      </c>
      <c r="D79071" t="s">
        <v>228</v>
      </c>
      <c r="E79071" t="s">
        <v>229</v>
      </c>
      <c r="F79071" t="s">
        <v>23</v>
      </c>
      <c r="G79071" s="2" t="s">
        <v>445</v>
      </c>
      <c r="H79071" s="2" t="s">
        <v>811</v>
      </c>
      <c r="I79071" s="2" t="s">
        <v>866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3">
      <c r="A79072">
        <v>2018</v>
      </c>
      <c r="B79072">
        <v>8</v>
      </c>
      <c r="C79072" s="1">
        <f>DATE(Airline_Delay_Cause[[#This Row],[year]],Airline_Delay_Cause[[#This Row],[month]],1)</f>
        <v>43313</v>
      </c>
      <c r="D79072" t="s">
        <v>228</v>
      </c>
      <c r="E79072" t="s">
        <v>229</v>
      </c>
      <c r="F79072" t="s">
        <v>231</v>
      </c>
      <c r="G79072" s="2" t="s">
        <v>565</v>
      </c>
      <c r="H79072" s="2" t="s">
        <v>850</v>
      </c>
      <c r="I79072" s="2" t="s">
        <v>1061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3">
      <c r="A79073">
        <v>2018</v>
      </c>
      <c r="B79073">
        <v>8</v>
      </c>
      <c r="C79073" s="1">
        <f>DATE(Airline_Delay_Cause[[#This Row],[year]],Airline_Delay_Cause[[#This Row],[month]],1)</f>
        <v>43313</v>
      </c>
      <c r="D79073" t="s">
        <v>228</v>
      </c>
      <c r="E79073" t="s">
        <v>229</v>
      </c>
      <c r="F79073" t="s">
        <v>26</v>
      </c>
      <c r="G79073" s="2" t="s">
        <v>448</v>
      </c>
      <c r="H79073" s="2" t="s">
        <v>813</v>
      </c>
      <c r="I79073" s="2" t="s">
        <v>869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3">
      <c r="A79074">
        <v>2018</v>
      </c>
      <c r="B79074">
        <v>8</v>
      </c>
      <c r="C79074" s="1">
        <f>DATE(Airline_Delay_Cause[[#This Row],[year]],Airline_Delay_Cause[[#This Row],[month]],1)</f>
        <v>43313</v>
      </c>
      <c r="D79074" t="s">
        <v>228</v>
      </c>
      <c r="E79074" t="s">
        <v>229</v>
      </c>
      <c r="F79074" t="s">
        <v>206</v>
      </c>
      <c r="G79074" s="2" t="s">
        <v>614</v>
      </c>
      <c r="H79074" s="2" t="s">
        <v>840</v>
      </c>
      <c r="I79074" s="2" t="s">
        <v>1041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3">
      <c r="A79075">
        <v>2018</v>
      </c>
      <c r="B79075">
        <v>8</v>
      </c>
      <c r="C79075" s="1">
        <f>DATE(Airline_Delay_Cause[[#This Row],[year]],Airline_Delay_Cause[[#This Row],[month]],1)</f>
        <v>43313</v>
      </c>
      <c r="D79075" t="s">
        <v>228</v>
      </c>
      <c r="E79075" t="s">
        <v>229</v>
      </c>
      <c r="F79075" t="s">
        <v>207</v>
      </c>
      <c r="G79075" s="2" t="s">
        <v>615</v>
      </c>
      <c r="H79075" s="2" t="s">
        <v>854</v>
      </c>
      <c r="I79075" s="2" t="s">
        <v>1042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3">
      <c r="A79076">
        <v>2018</v>
      </c>
      <c r="B79076">
        <v>8</v>
      </c>
      <c r="C79076" s="1">
        <f>DATE(Airline_Delay_Cause[[#This Row],[year]],Airline_Delay_Cause[[#This Row],[month]],1)</f>
        <v>43313</v>
      </c>
      <c r="D79076" t="s">
        <v>228</v>
      </c>
      <c r="E79076" t="s">
        <v>229</v>
      </c>
      <c r="F79076" t="s">
        <v>232</v>
      </c>
      <c r="G79076" s="2" t="s">
        <v>633</v>
      </c>
      <c r="H79076" s="2" t="s">
        <v>843</v>
      </c>
      <c r="I79076" s="2" t="s">
        <v>1062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3">
      <c r="A79077">
        <v>2018</v>
      </c>
      <c r="B79077">
        <v>8</v>
      </c>
      <c r="C79077" s="1">
        <f>DATE(Airline_Delay_Cause[[#This Row],[year]],Airline_Delay_Cause[[#This Row],[month]],1)</f>
        <v>43313</v>
      </c>
      <c r="D79077" t="s">
        <v>228</v>
      </c>
      <c r="E79077" t="s">
        <v>229</v>
      </c>
      <c r="F79077" t="s">
        <v>233</v>
      </c>
      <c r="G79077" s="2" t="s">
        <v>634</v>
      </c>
      <c r="H79077" s="2" t="s">
        <v>815</v>
      </c>
      <c r="I79077" s="2" t="s">
        <v>1063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3">
      <c r="A79078">
        <v>2018</v>
      </c>
      <c r="B79078">
        <v>8</v>
      </c>
      <c r="C79078" s="1">
        <f>DATE(Airline_Delay_Cause[[#This Row],[year]],Airline_Delay_Cause[[#This Row],[month]],1)</f>
        <v>43313</v>
      </c>
      <c r="D79078" t="s">
        <v>228</v>
      </c>
      <c r="E79078" t="s">
        <v>229</v>
      </c>
      <c r="F79078" t="s">
        <v>28</v>
      </c>
      <c r="G79078" s="2" t="s">
        <v>450</v>
      </c>
      <c r="H79078" s="2" t="s">
        <v>815</v>
      </c>
      <c r="I79078" s="2" t="s">
        <v>871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3">
      <c r="A79079">
        <v>2018</v>
      </c>
      <c r="B79079">
        <v>8</v>
      </c>
      <c r="C79079" s="1">
        <f>DATE(Airline_Delay_Cause[[#This Row],[year]],Airline_Delay_Cause[[#This Row],[month]],1)</f>
        <v>43313</v>
      </c>
      <c r="D79079" t="s">
        <v>228</v>
      </c>
      <c r="E79079" t="s">
        <v>229</v>
      </c>
      <c r="F79079" t="s">
        <v>29</v>
      </c>
      <c r="G79079" s="2" t="s">
        <v>451</v>
      </c>
      <c r="H79079" s="2" t="s">
        <v>816</v>
      </c>
      <c r="I79079" s="2" t="s">
        <v>872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3">
      <c r="A79080">
        <v>2018</v>
      </c>
      <c r="B79080">
        <v>8</v>
      </c>
      <c r="C79080" s="1">
        <f>DATE(Airline_Delay_Cause[[#This Row],[year]],Airline_Delay_Cause[[#This Row],[month]],1)</f>
        <v>43313</v>
      </c>
      <c r="D79080" t="s">
        <v>228</v>
      </c>
      <c r="E79080" t="s">
        <v>229</v>
      </c>
      <c r="F79080" t="s">
        <v>113</v>
      </c>
      <c r="G79080" s="2" t="s">
        <v>528</v>
      </c>
      <c r="H79080" s="2" t="s">
        <v>838</v>
      </c>
      <c r="I79080" s="2" t="s">
        <v>954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3">
      <c r="A79081">
        <v>2018</v>
      </c>
      <c r="B79081">
        <v>8</v>
      </c>
      <c r="C79081" s="1">
        <f>DATE(Airline_Delay_Cause[[#This Row],[year]],Airline_Delay_Cause[[#This Row],[month]],1)</f>
        <v>43313</v>
      </c>
      <c r="D79081" t="s">
        <v>228</v>
      </c>
      <c r="E79081" t="s">
        <v>229</v>
      </c>
      <c r="F79081" t="s">
        <v>34</v>
      </c>
      <c r="G79081" s="2" t="s">
        <v>456</v>
      </c>
      <c r="H79081" s="2" t="s">
        <v>818</v>
      </c>
      <c r="I79081" s="2" t="s">
        <v>877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3">
      <c r="A79082">
        <v>2018</v>
      </c>
      <c r="B79082">
        <v>8</v>
      </c>
      <c r="C79082" s="1">
        <f>DATE(Airline_Delay_Cause[[#This Row],[year]],Airline_Delay_Cause[[#This Row],[month]],1)</f>
        <v>43313</v>
      </c>
      <c r="D79082" t="s">
        <v>228</v>
      </c>
      <c r="E79082" t="s">
        <v>229</v>
      </c>
      <c r="F79082" t="s">
        <v>115</v>
      </c>
      <c r="G79082" s="2" t="s">
        <v>530</v>
      </c>
      <c r="H79082" s="2" t="s">
        <v>840</v>
      </c>
      <c r="I79082" s="2" t="s">
        <v>956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3">
      <c r="A79083">
        <v>2018</v>
      </c>
      <c r="B79083">
        <v>8</v>
      </c>
      <c r="C79083" s="1">
        <f>DATE(Airline_Delay_Cause[[#This Row],[year]],Airline_Delay_Cause[[#This Row],[month]],1)</f>
        <v>43313</v>
      </c>
      <c r="D79083" t="s">
        <v>228</v>
      </c>
      <c r="E79083" t="s">
        <v>229</v>
      </c>
      <c r="F79083" t="s">
        <v>36</v>
      </c>
      <c r="G79083" s="2" t="s">
        <v>458</v>
      </c>
      <c r="H79083" s="2" t="s">
        <v>816</v>
      </c>
      <c r="I79083" s="2" t="s">
        <v>879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3">
      <c r="A79084">
        <v>2018</v>
      </c>
      <c r="B79084">
        <v>8</v>
      </c>
      <c r="C79084" s="1">
        <f>DATE(Airline_Delay_Cause[[#This Row],[year]],Airline_Delay_Cause[[#This Row],[month]],1)</f>
        <v>43313</v>
      </c>
      <c r="D79084" t="s">
        <v>228</v>
      </c>
      <c r="E79084" t="s">
        <v>229</v>
      </c>
      <c r="F79084" t="s">
        <v>38</v>
      </c>
      <c r="G79084" s="2" t="s">
        <v>460</v>
      </c>
      <c r="H79084" s="2" t="s">
        <v>819</v>
      </c>
      <c r="I79084" s="2" t="s">
        <v>881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3">
      <c r="A79085">
        <v>2018</v>
      </c>
      <c r="B79085">
        <v>8</v>
      </c>
      <c r="C79085" s="1">
        <f>DATE(Airline_Delay_Cause[[#This Row],[year]],Airline_Delay_Cause[[#This Row],[month]],1)</f>
        <v>43313</v>
      </c>
      <c r="D79085" t="s">
        <v>228</v>
      </c>
      <c r="E79085" t="s">
        <v>229</v>
      </c>
      <c r="F79085" t="s">
        <v>39</v>
      </c>
      <c r="G79085" s="2" t="s">
        <v>461</v>
      </c>
      <c r="H79085" s="2" t="s">
        <v>821</v>
      </c>
      <c r="I79085" s="2" t="s">
        <v>882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3">
      <c r="A79086">
        <v>2018</v>
      </c>
      <c r="B79086">
        <v>8</v>
      </c>
      <c r="C79086" s="1">
        <f>DATE(Airline_Delay_Cause[[#This Row],[year]],Airline_Delay_Cause[[#This Row],[month]],1)</f>
        <v>43313</v>
      </c>
      <c r="D79086" t="s">
        <v>228</v>
      </c>
      <c r="E79086" t="s">
        <v>229</v>
      </c>
      <c r="F79086" t="s">
        <v>235</v>
      </c>
      <c r="G79086" s="2" t="s">
        <v>636</v>
      </c>
      <c r="H79086" s="2" t="s">
        <v>822</v>
      </c>
      <c r="I79086" s="2" t="s">
        <v>1065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3">
      <c r="A79087">
        <v>2018</v>
      </c>
      <c r="B79087">
        <v>8</v>
      </c>
      <c r="C79087" s="1">
        <f>DATE(Airline_Delay_Cause[[#This Row],[year]],Airline_Delay_Cause[[#This Row],[month]],1)</f>
        <v>43313</v>
      </c>
      <c r="D79087" t="s">
        <v>228</v>
      </c>
      <c r="E79087" t="s">
        <v>229</v>
      </c>
      <c r="F79087" t="s">
        <v>40</v>
      </c>
      <c r="G79087" s="2" t="s">
        <v>462</v>
      </c>
      <c r="H79087" s="2" t="s">
        <v>307</v>
      </c>
      <c r="I79087" s="2" t="s">
        <v>883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3">
      <c r="A79088">
        <v>2018</v>
      </c>
      <c r="B79088">
        <v>8</v>
      </c>
      <c r="C79088" s="1">
        <f>DATE(Airline_Delay_Cause[[#This Row],[year]],Airline_Delay_Cause[[#This Row],[month]],1)</f>
        <v>43313</v>
      </c>
      <c r="D79088" t="s">
        <v>228</v>
      </c>
      <c r="E79088" t="s">
        <v>229</v>
      </c>
      <c r="F79088" t="s">
        <v>45</v>
      </c>
      <c r="G79088" s="2" t="s">
        <v>466</v>
      </c>
      <c r="H79088" s="2" t="s">
        <v>307</v>
      </c>
      <c r="I79088" s="2" t="s">
        <v>888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3">
      <c r="A79089">
        <v>2018</v>
      </c>
      <c r="B79089">
        <v>8</v>
      </c>
      <c r="C79089" s="1">
        <f>DATE(Airline_Delay_Cause[[#This Row],[year]],Airline_Delay_Cause[[#This Row],[month]],1)</f>
        <v>43313</v>
      </c>
      <c r="D79089" t="s">
        <v>228</v>
      </c>
      <c r="E79089" t="s">
        <v>229</v>
      </c>
      <c r="F79089" t="s">
        <v>47</v>
      </c>
      <c r="G79089" s="2" t="s">
        <v>468</v>
      </c>
      <c r="H79089" s="2" t="s">
        <v>307</v>
      </c>
      <c r="I79089" s="2" t="s">
        <v>890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3">
      <c r="A79090">
        <v>2018</v>
      </c>
      <c r="B79090">
        <v>8</v>
      </c>
      <c r="C79090" s="1">
        <f>DATE(Airline_Delay_Cause[[#This Row],[year]],Airline_Delay_Cause[[#This Row],[month]],1)</f>
        <v>43313</v>
      </c>
      <c r="D79090" t="s">
        <v>228</v>
      </c>
      <c r="E79090" t="s">
        <v>229</v>
      </c>
      <c r="F79090" t="s">
        <v>117</v>
      </c>
      <c r="G79090" s="2" t="s">
        <v>532</v>
      </c>
      <c r="H79090" s="2" t="s">
        <v>841</v>
      </c>
      <c r="I79090" s="2" t="s">
        <v>958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3">
      <c r="A79091">
        <v>2018</v>
      </c>
      <c r="B79091">
        <v>8</v>
      </c>
      <c r="C79091" s="1">
        <f>DATE(Airline_Delay_Cause[[#This Row],[year]],Airline_Delay_Cause[[#This Row],[month]],1)</f>
        <v>43313</v>
      </c>
      <c r="D79091" t="s">
        <v>228</v>
      </c>
      <c r="E79091" t="s">
        <v>229</v>
      </c>
      <c r="F79091" t="s">
        <v>51</v>
      </c>
      <c r="G79091" s="2" t="s">
        <v>472</v>
      </c>
      <c r="H79091" s="2" t="s">
        <v>821</v>
      </c>
      <c r="I79091" s="2" t="s">
        <v>894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3">
      <c r="A79092">
        <v>2018</v>
      </c>
      <c r="B79092">
        <v>8</v>
      </c>
      <c r="C79092" s="1">
        <f>DATE(Airline_Delay_Cause[[#This Row],[year]],Airline_Delay_Cause[[#This Row],[month]],1)</f>
        <v>43313</v>
      </c>
      <c r="D79092" t="s">
        <v>228</v>
      </c>
      <c r="E79092" t="s">
        <v>229</v>
      </c>
      <c r="F79092" t="s">
        <v>236</v>
      </c>
      <c r="G79092" s="2" t="s">
        <v>637</v>
      </c>
      <c r="H79092" s="2" t="s">
        <v>808</v>
      </c>
      <c r="I79092" s="2" t="s">
        <v>1066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3">
      <c r="A79093">
        <v>2018</v>
      </c>
      <c r="B79093">
        <v>8</v>
      </c>
      <c r="C79093" s="1">
        <f>DATE(Airline_Delay_Cause[[#This Row],[year]],Airline_Delay_Cause[[#This Row],[month]],1)</f>
        <v>43313</v>
      </c>
      <c r="D79093" t="s">
        <v>228</v>
      </c>
      <c r="E79093" t="s">
        <v>229</v>
      </c>
      <c r="F79093" t="s">
        <v>121</v>
      </c>
      <c r="G79093" s="2" t="s">
        <v>536</v>
      </c>
      <c r="H79093" s="2" t="s">
        <v>810</v>
      </c>
      <c r="I79093" s="2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">
      <c r="A79094">
        <v>2018</v>
      </c>
      <c r="B79094">
        <v>8</v>
      </c>
      <c r="C79094" s="1">
        <f>DATE(Airline_Delay_Cause[[#This Row],[year]],Airline_Delay_Cause[[#This Row],[month]],1)</f>
        <v>43313</v>
      </c>
      <c r="D79094" t="s">
        <v>228</v>
      </c>
      <c r="E79094" t="s">
        <v>229</v>
      </c>
      <c r="F79094" t="s">
        <v>122</v>
      </c>
      <c r="G79094" s="2" t="s">
        <v>537</v>
      </c>
      <c r="H79094" s="2" t="s">
        <v>842</v>
      </c>
      <c r="I79094" s="2" t="s">
        <v>963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3">
      <c r="A79095">
        <v>2018</v>
      </c>
      <c r="B79095">
        <v>8</v>
      </c>
      <c r="C79095" s="1">
        <f>DATE(Airline_Delay_Cause[[#This Row],[year]],Airline_Delay_Cause[[#This Row],[month]],1)</f>
        <v>43313</v>
      </c>
      <c r="D79095" t="s">
        <v>228</v>
      </c>
      <c r="E79095" t="s">
        <v>229</v>
      </c>
      <c r="F79095" t="s">
        <v>53</v>
      </c>
      <c r="G79095" s="2" t="s">
        <v>474</v>
      </c>
      <c r="H79095" s="2" t="s">
        <v>825</v>
      </c>
      <c r="I79095" s="2" t="s">
        <v>896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3">
      <c r="A79096">
        <v>2018</v>
      </c>
      <c r="B79096">
        <v>8</v>
      </c>
      <c r="C79096" s="1">
        <f>DATE(Airline_Delay_Cause[[#This Row],[year]],Airline_Delay_Cause[[#This Row],[month]],1)</f>
        <v>43313</v>
      </c>
      <c r="D79096" t="s">
        <v>228</v>
      </c>
      <c r="E79096" t="s">
        <v>229</v>
      </c>
      <c r="F79096" t="s">
        <v>54</v>
      </c>
      <c r="G79096" s="2" t="s">
        <v>475</v>
      </c>
      <c r="H79096" s="2" t="s">
        <v>826</v>
      </c>
      <c r="I79096" s="2" t="s">
        <v>897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3">
      <c r="A79097">
        <v>2018</v>
      </c>
      <c r="B79097">
        <v>8</v>
      </c>
      <c r="C79097" s="1">
        <f>DATE(Airline_Delay_Cause[[#This Row],[year]],Airline_Delay_Cause[[#This Row],[month]],1)</f>
        <v>43313</v>
      </c>
      <c r="D79097" t="s">
        <v>228</v>
      </c>
      <c r="E79097" t="s">
        <v>229</v>
      </c>
      <c r="F79097" t="s">
        <v>210</v>
      </c>
      <c r="G79097" s="2" t="s">
        <v>618</v>
      </c>
      <c r="H79097" s="2" t="s">
        <v>854</v>
      </c>
      <c r="I79097" s="2" t="s">
        <v>1045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3">
      <c r="A79098">
        <v>2018</v>
      </c>
      <c r="B79098">
        <v>8</v>
      </c>
      <c r="C79098" s="1">
        <f>DATE(Airline_Delay_Cause[[#This Row],[year]],Airline_Delay_Cause[[#This Row],[month]],1)</f>
        <v>43313</v>
      </c>
      <c r="D79098" t="s">
        <v>228</v>
      </c>
      <c r="E79098" t="s">
        <v>229</v>
      </c>
      <c r="F79098" t="s">
        <v>124</v>
      </c>
      <c r="G79098" s="2" t="s">
        <v>539</v>
      </c>
      <c r="H79098" s="2" t="s">
        <v>839</v>
      </c>
      <c r="I79098" s="2" t="s">
        <v>965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3">
      <c r="A79099">
        <v>2018</v>
      </c>
      <c r="B79099">
        <v>8</v>
      </c>
      <c r="C79099" s="1">
        <f>DATE(Airline_Delay_Cause[[#This Row],[year]],Airline_Delay_Cause[[#This Row],[month]],1)</f>
        <v>43313</v>
      </c>
      <c r="D79099" t="s">
        <v>228</v>
      </c>
      <c r="E79099" t="s">
        <v>229</v>
      </c>
      <c r="F79099" t="s">
        <v>125</v>
      </c>
      <c r="G79099" s="2" t="s">
        <v>540</v>
      </c>
      <c r="H79099" s="2" t="s">
        <v>840</v>
      </c>
      <c r="I79099" s="2" t="s">
        <v>966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3">
      <c r="A79100">
        <v>2018</v>
      </c>
      <c r="B79100">
        <v>8</v>
      </c>
      <c r="C79100" s="1">
        <f>DATE(Airline_Delay_Cause[[#This Row],[year]],Airline_Delay_Cause[[#This Row],[month]],1)</f>
        <v>43313</v>
      </c>
      <c r="D79100" t="s">
        <v>228</v>
      </c>
      <c r="E79100" t="s">
        <v>229</v>
      </c>
      <c r="F79100" t="s">
        <v>126</v>
      </c>
      <c r="G79100" s="2" t="s">
        <v>541</v>
      </c>
      <c r="H79100" s="2" t="s">
        <v>828</v>
      </c>
      <c r="I79100" s="2" t="s">
        <v>967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3">
      <c r="A79101">
        <v>2018</v>
      </c>
      <c r="B79101">
        <v>8</v>
      </c>
      <c r="C79101" s="1">
        <f>DATE(Airline_Delay_Cause[[#This Row],[year]],Airline_Delay_Cause[[#This Row],[month]],1)</f>
        <v>43313</v>
      </c>
      <c r="D79101" t="s">
        <v>228</v>
      </c>
      <c r="E79101" t="s">
        <v>229</v>
      </c>
      <c r="F79101" t="s">
        <v>237</v>
      </c>
      <c r="G79101" s="2" t="s">
        <v>638</v>
      </c>
      <c r="H79101" s="2" t="s">
        <v>812</v>
      </c>
      <c r="I79101" s="2" t="s">
        <v>1067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3">
      <c r="A79102">
        <v>2018</v>
      </c>
      <c r="B79102">
        <v>8</v>
      </c>
      <c r="C79102" s="1">
        <f>DATE(Airline_Delay_Cause[[#This Row],[year]],Airline_Delay_Cause[[#This Row],[month]],1)</f>
        <v>43313</v>
      </c>
      <c r="D79102" t="s">
        <v>228</v>
      </c>
      <c r="E79102" t="s">
        <v>229</v>
      </c>
      <c r="F79102" t="s">
        <v>56</v>
      </c>
      <c r="G79102" s="2" t="s">
        <v>477</v>
      </c>
      <c r="H79102" s="2" t="s">
        <v>827</v>
      </c>
      <c r="I79102" s="2" t="s">
        <v>899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3">
      <c r="A79103">
        <v>2018</v>
      </c>
      <c r="B79103">
        <v>8</v>
      </c>
      <c r="C79103" s="1">
        <f>DATE(Airline_Delay_Cause[[#This Row],[year]],Airline_Delay_Cause[[#This Row],[month]],1)</f>
        <v>43313</v>
      </c>
      <c r="D79103" t="s">
        <v>228</v>
      </c>
      <c r="E79103" t="s">
        <v>229</v>
      </c>
      <c r="F79103" t="s">
        <v>238</v>
      </c>
      <c r="G79103" s="2" t="s">
        <v>639</v>
      </c>
      <c r="H79103" s="2" t="s">
        <v>825</v>
      </c>
      <c r="I79103" s="2" t="s">
        <v>1068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3">
      <c r="A79104">
        <v>2018</v>
      </c>
      <c r="B79104">
        <v>8</v>
      </c>
      <c r="C79104" s="1">
        <f>DATE(Airline_Delay_Cause[[#This Row],[year]],Airline_Delay_Cause[[#This Row],[month]],1)</f>
        <v>43313</v>
      </c>
      <c r="D79104" t="s">
        <v>228</v>
      </c>
      <c r="E79104" t="s">
        <v>229</v>
      </c>
      <c r="F79104" t="s">
        <v>239</v>
      </c>
      <c r="G79104" s="2" t="s">
        <v>640</v>
      </c>
      <c r="H79104" s="2" t="s">
        <v>854</v>
      </c>
      <c r="I79104" s="2" t="s">
        <v>1069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3">
      <c r="A79105">
        <v>2018</v>
      </c>
      <c r="B79105">
        <v>8</v>
      </c>
      <c r="C79105" s="1">
        <f>DATE(Airline_Delay_Cause[[#This Row],[year]],Airline_Delay_Cause[[#This Row],[month]],1)</f>
        <v>43313</v>
      </c>
      <c r="D79105" t="s">
        <v>228</v>
      </c>
      <c r="E79105" t="s">
        <v>229</v>
      </c>
      <c r="F79105" t="s">
        <v>223</v>
      </c>
      <c r="G79105" s="2" t="s">
        <v>627</v>
      </c>
      <c r="H79105" s="2" t="s">
        <v>841</v>
      </c>
      <c r="I79105" s="2" t="s">
        <v>1055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3">
      <c r="A79106">
        <v>2018</v>
      </c>
      <c r="B79106">
        <v>8</v>
      </c>
      <c r="C79106" s="1">
        <f>DATE(Airline_Delay_Cause[[#This Row],[year]],Airline_Delay_Cause[[#This Row],[month]],1)</f>
        <v>43313</v>
      </c>
      <c r="D79106" t="s">
        <v>228</v>
      </c>
      <c r="E79106" t="s">
        <v>229</v>
      </c>
      <c r="F79106" t="s">
        <v>58</v>
      </c>
      <c r="G79106" s="2" t="s">
        <v>479</v>
      </c>
      <c r="H79106" s="2" t="s">
        <v>829</v>
      </c>
      <c r="I79106" s="2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">
      <c r="A79107">
        <v>2018</v>
      </c>
      <c r="B79107">
        <v>8</v>
      </c>
      <c r="C79107" s="1">
        <f>DATE(Airline_Delay_Cause[[#This Row],[year]],Airline_Delay_Cause[[#This Row],[month]],1)</f>
        <v>43313</v>
      </c>
      <c r="D79107" t="s">
        <v>228</v>
      </c>
      <c r="E79107" t="s">
        <v>229</v>
      </c>
      <c r="F79107" t="s">
        <v>240</v>
      </c>
      <c r="G79107" s="2" t="s">
        <v>641</v>
      </c>
      <c r="H79107" s="2" t="s">
        <v>832</v>
      </c>
      <c r="I79107" s="2" t="s">
        <v>1070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3">
      <c r="A79108">
        <v>2018</v>
      </c>
      <c r="B79108">
        <v>8</v>
      </c>
      <c r="C79108" s="1">
        <f>DATE(Airline_Delay_Cause[[#This Row],[year]],Airline_Delay_Cause[[#This Row],[month]],1)</f>
        <v>43313</v>
      </c>
      <c r="D79108" t="s">
        <v>228</v>
      </c>
      <c r="E79108" t="s">
        <v>229</v>
      </c>
      <c r="F79108" t="s">
        <v>59</v>
      </c>
      <c r="G79108" s="2" t="s">
        <v>480</v>
      </c>
      <c r="H79108" s="2" t="s">
        <v>812</v>
      </c>
      <c r="I79108" s="2" t="s">
        <v>902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3">
      <c r="A79109">
        <v>2018</v>
      </c>
      <c r="B79109">
        <v>8</v>
      </c>
      <c r="C79109" s="1">
        <f>DATE(Airline_Delay_Cause[[#This Row],[year]],Airline_Delay_Cause[[#This Row],[month]],1)</f>
        <v>43313</v>
      </c>
      <c r="D79109" t="s">
        <v>228</v>
      </c>
      <c r="E79109" t="s">
        <v>229</v>
      </c>
      <c r="F79109" t="s">
        <v>60</v>
      </c>
      <c r="G79109" s="2" t="s">
        <v>481</v>
      </c>
      <c r="H79109" s="2" t="s">
        <v>811</v>
      </c>
      <c r="I79109" s="2" t="s">
        <v>903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3">
      <c r="A79110">
        <v>2018</v>
      </c>
      <c r="B79110">
        <v>8</v>
      </c>
      <c r="C79110" s="1">
        <f>DATE(Airline_Delay_Cause[[#This Row],[year]],Airline_Delay_Cause[[#This Row],[month]],1)</f>
        <v>43313</v>
      </c>
      <c r="D79110" t="s">
        <v>228</v>
      </c>
      <c r="E79110" t="s">
        <v>229</v>
      </c>
      <c r="F79110" t="s">
        <v>61</v>
      </c>
      <c r="G79110" s="2" t="s">
        <v>482</v>
      </c>
      <c r="H79110" s="2" t="s">
        <v>819</v>
      </c>
      <c r="I79110" s="2" t="s">
        <v>904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3">
      <c r="A79111">
        <v>2018</v>
      </c>
      <c r="B79111">
        <v>8</v>
      </c>
      <c r="C79111" s="1">
        <f>DATE(Airline_Delay_Cause[[#This Row],[year]],Airline_Delay_Cause[[#This Row],[month]],1)</f>
        <v>43313</v>
      </c>
      <c r="D79111" t="s">
        <v>228</v>
      </c>
      <c r="E79111" t="s">
        <v>229</v>
      </c>
      <c r="F79111" t="s">
        <v>241</v>
      </c>
      <c r="G79111" s="2" t="s">
        <v>642</v>
      </c>
      <c r="H79111" s="2" t="s">
        <v>840</v>
      </c>
      <c r="I79111" s="2" t="s">
        <v>1071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3">
      <c r="A79112">
        <v>2018</v>
      </c>
      <c r="B79112">
        <v>8</v>
      </c>
      <c r="C79112" s="1">
        <f>DATE(Airline_Delay_Cause[[#This Row],[year]],Airline_Delay_Cause[[#This Row],[month]],1)</f>
        <v>43313</v>
      </c>
      <c r="D79112" t="s">
        <v>228</v>
      </c>
      <c r="E79112" t="s">
        <v>229</v>
      </c>
      <c r="F79112" t="s">
        <v>242</v>
      </c>
      <c r="G79112" s="2" t="s">
        <v>643</v>
      </c>
      <c r="H79112" s="2" t="s">
        <v>818</v>
      </c>
      <c r="I79112" s="2" t="s">
        <v>1072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3">
      <c r="A79113">
        <v>2018</v>
      </c>
      <c r="B79113">
        <v>8</v>
      </c>
      <c r="C79113" s="1">
        <f>DATE(Airline_Delay_Cause[[#This Row],[year]],Airline_Delay_Cause[[#This Row],[month]],1)</f>
        <v>43313</v>
      </c>
      <c r="D79113" t="s">
        <v>228</v>
      </c>
      <c r="E79113" t="s">
        <v>229</v>
      </c>
      <c r="F79113" t="s">
        <v>243</v>
      </c>
      <c r="G79113" s="2" t="s">
        <v>644</v>
      </c>
      <c r="H79113" s="2" t="s">
        <v>822</v>
      </c>
      <c r="I79113" s="2" t="s">
        <v>1073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3">
      <c r="A79114">
        <v>2018</v>
      </c>
      <c r="B79114">
        <v>8</v>
      </c>
      <c r="C79114" s="1">
        <f>DATE(Airline_Delay_Cause[[#This Row],[year]],Airline_Delay_Cause[[#This Row],[month]],1)</f>
        <v>43313</v>
      </c>
      <c r="D79114" t="s">
        <v>228</v>
      </c>
      <c r="E79114" t="s">
        <v>229</v>
      </c>
      <c r="F79114" t="s">
        <v>244</v>
      </c>
      <c r="G79114" s="2" t="s">
        <v>645</v>
      </c>
      <c r="H79114" s="2" t="s">
        <v>808</v>
      </c>
      <c r="I79114" s="2" t="s">
        <v>1074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3">
      <c r="A79115">
        <v>2018</v>
      </c>
      <c r="B79115">
        <v>8</v>
      </c>
      <c r="C79115" s="1">
        <f>DATE(Airline_Delay_Cause[[#This Row],[year]],Airline_Delay_Cause[[#This Row],[month]],1)</f>
        <v>43313</v>
      </c>
      <c r="D79115" t="s">
        <v>228</v>
      </c>
      <c r="E79115" t="s">
        <v>229</v>
      </c>
      <c r="F79115" t="s">
        <v>130</v>
      </c>
      <c r="G79115" s="2" t="s">
        <v>545</v>
      </c>
      <c r="H79115" s="2" t="s">
        <v>845</v>
      </c>
      <c r="I79115" s="2" t="s">
        <v>971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3">
      <c r="A79116">
        <v>2018</v>
      </c>
      <c r="B79116">
        <v>8</v>
      </c>
      <c r="C79116" s="1">
        <f>DATE(Airline_Delay_Cause[[#This Row],[year]],Airline_Delay_Cause[[#This Row],[month]],1)</f>
        <v>43313</v>
      </c>
      <c r="D79116" t="s">
        <v>228</v>
      </c>
      <c r="E79116" t="s">
        <v>229</v>
      </c>
      <c r="F79116" t="s">
        <v>245</v>
      </c>
      <c r="G79116" s="2" t="s">
        <v>646</v>
      </c>
      <c r="H79116" s="2" t="s">
        <v>838</v>
      </c>
      <c r="I79116" s="2" t="s">
        <v>1075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3">
      <c r="A79117">
        <v>2018</v>
      </c>
      <c r="B79117">
        <v>8</v>
      </c>
      <c r="C79117" s="1">
        <f>DATE(Airline_Delay_Cause[[#This Row],[year]],Airline_Delay_Cause[[#This Row],[month]],1)</f>
        <v>43313</v>
      </c>
      <c r="D79117" t="s">
        <v>228</v>
      </c>
      <c r="E79117" t="s">
        <v>229</v>
      </c>
      <c r="F79117" t="s">
        <v>66</v>
      </c>
      <c r="G79117" s="2" t="s">
        <v>485</v>
      </c>
      <c r="H79117" s="2" t="s">
        <v>825</v>
      </c>
      <c r="I79117" s="2" t="s">
        <v>909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3">
      <c r="A79118">
        <v>2018</v>
      </c>
      <c r="B79118">
        <v>8</v>
      </c>
      <c r="C79118" s="1">
        <f>DATE(Airline_Delay_Cause[[#This Row],[year]],Airline_Delay_Cause[[#This Row],[month]],1)</f>
        <v>43313</v>
      </c>
      <c r="D79118" t="s">
        <v>228</v>
      </c>
      <c r="E79118" t="s">
        <v>229</v>
      </c>
      <c r="F79118" t="s">
        <v>132</v>
      </c>
      <c r="G79118" s="2" t="s">
        <v>547</v>
      </c>
      <c r="H79118" s="2" t="s">
        <v>828</v>
      </c>
      <c r="I79118" s="2" t="s">
        <v>973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3">
      <c r="A79119">
        <v>2018</v>
      </c>
      <c r="B79119">
        <v>8</v>
      </c>
      <c r="C79119" s="1">
        <f>DATE(Airline_Delay_Cause[[#This Row],[year]],Airline_Delay_Cause[[#This Row],[month]],1)</f>
        <v>43313</v>
      </c>
      <c r="D79119" t="s">
        <v>228</v>
      </c>
      <c r="E79119" t="s">
        <v>229</v>
      </c>
      <c r="F79119" t="s">
        <v>134</v>
      </c>
      <c r="G79119" s="2" t="s">
        <v>549</v>
      </c>
      <c r="H79119" s="2" t="s">
        <v>847</v>
      </c>
      <c r="I79119" s="2" t="s">
        <v>975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3">
      <c r="A79120">
        <v>2018</v>
      </c>
      <c r="B79120">
        <v>8</v>
      </c>
      <c r="C79120" s="1">
        <f>DATE(Airline_Delay_Cause[[#This Row],[year]],Airline_Delay_Cause[[#This Row],[month]],1)</f>
        <v>43313</v>
      </c>
      <c r="D79120" t="s">
        <v>228</v>
      </c>
      <c r="E79120" t="s">
        <v>229</v>
      </c>
      <c r="F79120" t="s">
        <v>135</v>
      </c>
      <c r="G79120" s="2" t="s">
        <v>550</v>
      </c>
      <c r="H79120" s="2" t="s">
        <v>839</v>
      </c>
      <c r="I79120" s="2" t="s">
        <v>976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3">
      <c r="A79121">
        <v>2018</v>
      </c>
      <c r="B79121">
        <v>8</v>
      </c>
      <c r="C79121" s="1">
        <f>DATE(Airline_Delay_Cause[[#This Row],[year]],Airline_Delay_Cause[[#This Row],[month]],1)</f>
        <v>43313</v>
      </c>
      <c r="D79121" t="s">
        <v>228</v>
      </c>
      <c r="E79121" t="s">
        <v>229</v>
      </c>
      <c r="F79121" t="s">
        <v>246</v>
      </c>
      <c r="G79121" s="2" t="s">
        <v>464</v>
      </c>
      <c r="H79121" s="2" t="s">
        <v>307</v>
      </c>
      <c r="I79121" s="2" t="s">
        <v>1076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3">
      <c r="A79122">
        <v>2018</v>
      </c>
      <c r="B79122">
        <v>8</v>
      </c>
      <c r="C79122" s="1">
        <f>DATE(Airline_Delay_Cause[[#This Row],[year]],Airline_Delay_Cause[[#This Row],[month]],1)</f>
        <v>43313</v>
      </c>
      <c r="D79122" t="s">
        <v>228</v>
      </c>
      <c r="E79122" t="s">
        <v>229</v>
      </c>
      <c r="F79122" t="s">
        <v>70</v>
      </c>
      <c r="G79122" s="2" t="s">
        <v>489</v>
      </c>
      <c r="H79122" s="2" t="s">
        <v>830</v>
      </c>
      <c r="I79122" s="2" t="s">
        <v>913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3">
      <c r="A79123">
        <v>2018</v>
      </c>
      <c r="B79123">
        <v>8</v>
      </c>
      <c r="C79123" s="1">
        <f>DATE(Airline_Delay_Cause[[#This Row],[year]],Airline_Delay_Cause[[#This Row],[month]],1)</f>
        <v>43313</v>
      </c>
      <c r="D79123" t="s">
        <v>228</v>
      </c>
      <c r="E79123" t="s">
        <v>229</v>
      </c>
      <c r="F79123" t="s">
        <v>137</v>
      </c>
      <c r="G79123" s="2" t="s">
        <v>552</v>
      </c>
      <c r="H79123" s="2" t="s">
        <v>834</v>
      </c>
      <c r="I79123" s="2" t="s">
        <v>978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3">
      <c r="A79124">
        <v>2018</v>
      </c>
      <c r="B79124">
        <v>8</v>
      </c>
      <c r="C79124" s="1">
        <f>DATE(Airline_Delay_Cause[[#This Row],[year]],Airline_Delay_Cause[[#This Row],[month]],1)</f>
        <v>43313</v>
      </c>
      <c r="D79124" t="s">
        <v>228</v>
      </c>
      <c r="E79124" t="s">
        <v>229</v>
      </c>
      <c r="F79124" t="s">
        <v>247</v>
      </c>
      <c r="G79124" s="2" t="s">
        <v>647</v>
      </c>
      <c r="H79124" s="2" t="s">
        <v>810</v>
      </c>
      <c r="I79124" s="2" t="s">
        <v>1077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3">
      <c r="A79125">
        <v>2018</v>
      </c>
      <c r="B79125">
        <v>8</v>
      </c>
      <c r="C79125" s="1">
        <f>DATE(Airline_Delay_Cause[[#This Row],[year]],Airline_Delay_Cause[[#This Row],[month]],1)</f>
        <v>43313</v>
      </c>
      <c r="D79125" t="s">
        <v>228</v>
      </c>
      <c r="E79125" t="s">
        <v>229</v>
      </c>
      <c r="F79125" t="s">
        <v>74</v>
      </c>
      <c r="G79125" s="2" t="s">
        <v>492</v>
      </c>
      <c r="H79125" s="2" t="s">
        <v>831</v>
      </c>
      <c r="I79125" s="2" t="s">
        <v>917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3">
      <c r="A79126">
        <v>2018</v>
      </c>
      <c r="B79126">
        <v>8</v>
      </c>
      <c r="C79126" s="1">
        <f>DATE(Airline_Delay_Cause[[#This Row],[year]],Airline_Delay_Cause[[#This Row],[month]],1)</f>
        <v>43313</v>
      </c>
      <c r="D79126" t="s">
        <v>228</v>
      </c>
      <c r="E79126" t="s">
        <v>229</v>
      </c>
      <c r="F79126" t="s">
        <v>139</v>
      </c>
      <c r="G79126" s="2" t="s">
        <v>554</v>
      </c>
      <c r="H79126" s="2" t="s">
        <v>804</v>
      </c>
      <c r="I79126" s="2" t="s">
        <v>980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3">
      <c r="A79127">
        <v>2018</v>
      </c>
      <c r="B79127">
        <v>8</v>
      </c>
      <c r="C79127" s="1">
        <f>DATE(Airline_Delay_Cause[[#This Row],[year]],Airline_Delay_Cause[[#This Row],[month]],1)</f>
        <v>43313</v>
      </c>
      <c r="D79127" t="s">
        <v>228</v>
      </c>
      <c r="E79127" t="s">
        <v>229</v>
      </c>
      <c r="F79127" t="s">
        <v>75</v>
      </c>
      <c r="G79127" s="2" t="s">
        <v>493</v>
      </c>
      <c r="H79127" s="2" t="s">
        <v>816</v>
      </c>
      <c r="I79127" s="2" t="s">
        <v>918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3">
      <c r="A79128">
        <v>2018</v>
      </c>
      <c r="B79128">
        <v>8</v>
      </c>
      <c r="C79128" s="1">
        <f>DATE(Airline_Delay_Cause[[#This Row],[year]],Airline_Delay_Cause[[#This Row],[month]],1)</f>
        <v>43313</v>
      </c>
      <c r="D79128" t="s">
        <v>228</v>
      </c>
      <c r="E79128" t="s">
        <v>229</v>
      </c>
      <c r="F79128" t="s">
        <v>140</v>
      </c>
      <c r="G79128" s="2" t="s">
        <v>555</v>
      </c>
      <c r="H79128" s="2" t="s">
        <v>810</v>
      </c>
      <c r="I79128" s="2" t="s">
        <v>981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3">
      <c r="A79129">
        <v>2018</v>
      </c>
      <c r="B79129">
        <v>8</v>
      </c>
      <c r="C79129" s="1">
        <f>DATE(Airline_Delay_Cause[[#This Row],[year]],Airline_Delay_Cause[[#This Row],[month]],1)</f>
        <v>43313</v>
      </c>
      <c r="D79129" t="s">
        <v>228</v>
      </c>
      <c r="E79129" t="s">
        <v>229</v>
      </c>
      <c r="F79129" t="s">
        <v>248</v>
      </c>
      <c r="G79129" s="2" t="s">
        <v>648</v>
      </c>
      <c r="H79129" s="2" t="s">
        <v>842</v>
      </c>
      <c r="I79129" s="2" t="s">
        <v>1078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3">
      <c r="A79130">
        <v>2018</v>
      </c>
      <c r="B79130">
        <v>8</v>
      </c>
      <c r="C79130" s="1">
        <f>DATE(Airline_Delay_Cause[[#This Row],[year]],Airline_Delay_Cause[[#This Row],[month]],1)</f>
        <v>43313</v>
      </c>
      <c r="D79130" t="s">
        <v>228</v>
      </c>
      <c r="E79130" t="s">
        <v>229</v>
      </c>
      <c r="F79130" t="s">
        <v>77</v>
      </c>
      <c r="G79130" s="2" t="s">
        <v>495</v>
      </c>
      <c r="H79130" s="2" t="s">
        <v>809</v>
      </c>
      <c r="I79130" s="2" t="s">
        <v>920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3">
      <c r="A79131">
        <v>2018</v>
      </c>
      <c r="B79131">
        <v>8</v>
      </c>
      <c r="C79131" s="1">
        <f>DATE(Airline_Delay_Cause[[#This Row],[year]],Airline_Delay_Cause[[#This Row],[month]],1)</f>
        <v>43313</v>
      </c>
      <c r="D79131" t="s">
        <v>228</v>
      </c>
      <c r="E79131" t="s">
        <v>229</v>
      </c>
      <c r="F79131" t="s">
        <v>78</v>
      </c>
      <c r="G79131" s="2" t="s">
        <v>496</v>
      </c>
      <c r="H79131" s="2" t="s">
        <v>815</v>
      </c>
      <c r="I79131" s="2" t="s">
        <v>921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3">
      <c r="A79132">
        <v>2018</v>
      </c>
      <c r="B79132">
        <v>8</v>
      </c>
      <c r="C79132" s="1">
        <f>DATE(Airline_Delay_Cause[[#This Row],[year]],Airline_Delay_Cause[[#This Row],[month]],1)</f>
        <v>43313</v>
      </c>
      <c r="D79132" t="s">
        <v>228</v>
      </c>
      <c r="E79132" t="s">
        <v>229</v>
      </c>
      <c r="F79132" t="s">
        <v>249</v>
      </c>
      <c r="G79132" s="2" t="s">
        <v>649</v>
      </c>
      <c r="H79132" s="2" t="s">
        <v>854</v>
      </c>
      <c r="I79132" s="2" t="s">
        <v>1079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3">
      <c r="A79133">
        <v>2018</v>
      </c>
      <c r="B79133">
        <v>8</v>
      </c>
      <c r="C79133" s="1">
        <f>DATE(Airline_Delay_Cause[[#This Row],[year]],Airline_Delay_Cause[[#This Row],[month]],1)</f>
        <v>43313</v>
      </c>
      <c r="D79133" t="s">
        <v>228</v>
      </c>
      <c r="E79133" t="s">
        <v>229</v>
      </c>
      <c r="F79133" t="s">
        <v>250</v>
      </c>
      <c r="G79133" s="2" t="s">
        <v>650</v>
      </c>
      <c r="H79133" s="2" t="s">
        <v>839</v>
      </c>
      <c r="I79133" s="2" t="s">
        <v>1080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3">
      <c r="A79134">
        <v>2018</v>
      </c>
      <c r="B79134">
        <v>8</v>
      </c>
      <c r="C79134" s="1">
        <f>DATE(Airline_Delay_Cause[[#This Row],[year]],Airline_Delay_Cause[[#This Row],[month]],1)</f>
        <v>43313</v>
      </c>
      <c r="D79134" t="s">
        <v>228</v>
      </c>
      <c r="E79134" t="s">
        <v>229</v>
      </c>
      <c r="F79134" t="s">
        <v>143</v>
      </c>
      <c r="G79134" s="2" t="s">
        <v>558</v>
      </c>
      <c r="H79134" s="2" t="s">
        <v>840</v>
      </c>
      <c r="I79134" s="2" t="s">
        <v>984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3">
      <c r="A79135">
        <v>2018</v>
      </c>
      <c r="B79135">
        <v>8</v>
      </c>
      <c r="C79135" s="1">
        <f>DATE(Airline_Delay_Cause[[#This Row],[year]],Airline_Delay_Cause[[#This Row],[month]],1)</f>
        <v>43313</v>
      </c>
      <c r="D79135" t="s">
        <v>228</v>
      </c>
      <c r="E79135" t="s">
        <v>229</v>
      </c>
      <c r="F79135" t="s">
        <v>144</v>
      </c>
      <c r="G79135" s="2" t="s">
        <v>559</v>
      </c>
      <c r="H79135" s="2" t="s">
        <v>807</v>
      </c>
      <c r="I79135" s="2" t="s">
        <v>985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3">
      <c r="A79136">
        <v>2018</v>
      </c>
      <c r="B79136">
        <v>8</v>
      </c>
      <c r="C79136" s="1">
        <f>DATE(Airline_Delay_Cause[[#This Row],[year]],Airline_Delay_Cause[[#This Row],[month]],1)</f>
        <v>43313</v>
      </c>
      <c r="D79136" t="s">
        <v>228</v>
      </c>
      <c r="E79136" t="s">
        <v>229</v>
      </c>
      <c r="F79136" t="s">
        <v>83</v>
      </c>
      <c r="G79136" s="2" t="s">
        <v>501</v>
      </c>
      <c r="H79136" s="2" t="s">
        <v>819</v>
      </c>
      <c r="I79136" s="2" t="s">
        <v>926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3">
      <c r="A79137">
        <v>2018</v>
      </c>
      <c r="B79137">
        <v>8</v>
      </c>
      <c r="C79137" s="1">
        <f>DATE(Airline_Delay_Cause[[#This Row],[year]],Airline_Delay_Cause[[#This Row],[month]],1)</f>
        <v>43313</v>
      </c>
      <c r="D79137" t="s">
        <v>228</v>
      </c>
      <c r="E79137" t="s">
        <v>229</v>
      </c>
      <c r="F79137" t="s">
        <v>189</v>
      </c>
      <c r="G79137" s="2" t="s">
        <v>601</v>
      </c>
      <c r="H79137" s="2" t="s">
        <v>839</v>
      </c>
      <c r="I79137" s="2" t="s">
        <v>1028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3">
      <c r="A79138">
        <v>2018</v>
      </c>
      <c r="B79138">
        <v>8</v>
      </c>
      <c r="C79138" s="1">
        <f>DATE(Airline_Delay_Cause[[#This Row],[year]],Airline_Delay_Cause[[#This Row],[month]],1)</f>
        <v>43313</v>
      </c>
      <c r="D79138" t="s">
        <v>228</v>
      </c>
      <c r="E79138" t="s">
        <v>229</v>
      </c>
      <c r="F79138" t="s">
        <v>412</v>
      </c>
      <c r="G79138" s="2" t="s">
        <v>788</v>
      </c>
      <c r="H79138" s="2" t="s">
        <v>852</v>
      </c>
      <c r="I79138" s="2" t="s">
        <v>1222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3">
      <c r="A79139">
        <v>2018</v>
      </c>
      <c r="B79139">
        <v>8</v>
      </c>
      <c r="C79139" s="1">
        <f>DATE(Airline_Delay_Cause[[#This Row],[year]],Airline_Delay_Cause[[#This Row],[month]],1)</f>
        <v>43313</v>
      </c>
      <c r="D79139" t="s">
        <v>228</v>
      </c>
      <c r="E79139" t="s">
        <v>229</v>
      </c>
      <c r="F79139" t="s">
        <v>408</v>
      </c>
      <c r="G79139" s="2" t="s">
        <v>784</v>
      </c>
      <c r="H79139" s="2" t="s">
        <v>808</v>
      </c>
      <c r="I79139" s="2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">
      <c r="A79140">
        <v>2018</v>
      </c>
      <c r="B79140">
        <v>8</v>
      </c>
      <c r="C79140" s="1">
        <f>DATE(Airline_Delay_Cause[[#This Row],[year]],Airline_Delay_Cause[[#This Row],[month]],1)</f>
        <v>43313</v>
      </c>
      <c r="D79140" t="s">
        <v>228</v>
      </c>
      <c r="E79140" t="s">
        <v>229</v>
      </c>
      <c r="F79140" t="s">
        <v>147</v>
      </c>
      <c r="G79140" s="2" t="s">
        <v>562</v>
      </c>
      <c r="H79140" s="2" t="s">
        <v>849</v>
      </c>
      <c r="I79140" s="2" t="s">
        <v>988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3">
      <c r="A79141">
        <v>2018</v>
      </c>
      <c r="B79141">
        <v>8</v>
      </c>
      <c r="C79141" s="1">
        <f>DATE(Airline_Delay_Cause[[#This Row],[year]],Airline_Delay_Cause[[#This Row],[month]],1)</f>
        <v>43313</v>
      </c>
      <c r="D79141" t="s">
        <v>228</v>
      </c>
      <c r="E79141" t="s">
        <v>229</v>
      </c>
      <c r="F79141" t="s">
        <v>85</v>
      </c>
      <c r="G79141" s="2" t="s">
        <v>503</v>
      </c>
      <c r="H79141" s="2" t="s">
        <v>832</v>
      </c>
      <c r="I79141" s="2" t="s">
        <v>928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3">
      <c r="A79142">
        <v>2018</v>
      </c>
      <c r="B79142">
        <v>8</v>
      </c>
      <c r="C79142" s="1">
        <f>DATE(Airline_Delay_Cause[[#This Row],[year]],Airline_Delay_Cause[[#This Row],[month]],1)</f>
        <v>43313</v>
      </c>
      <c r="D79142" t="s">
        <v>228</v>
      </c>
      <c r="E79142" t="s">
        <v>229</v>
      </c>
      <c r="F79142" t="s">
        <v>87</v>
      </c>
      <c r="G79142" s="2" t="s">
        <v>505</v>
      </c>
      <c r="H79142" s="2" t="s">
        <v>820</v>
      </c>
      <c r="I79142" s="2" t="s">
        <v>930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3">
      <c r="A79143">
        <v>2018</v>
      </c>
      <c r="B79143">
        <v>8</v>
      </c>
      <c r="C79143" s="1">
        <f>DATE(Airline_Delay_Cause[[#This Row],[year]],Airline_Delay_Cause[[#This Row],[month]],1)</f>
        <v>43313</v>
      </c>
      <c r="D79143" t="s">
        <v>228</v>
      </c>
      <c r="E79143" t="s">
        <v>229</v>
      </c>
      <c r="F79143" t="s">
        <v>251</v>
      </c>
      <c r="G79143" s="2" t="s">
        <v>651</v>
      </c>
      <c r="H79143" s="2" t="s">
        <v>830</v>
      </c>
      <c r="I79143" s="2" t="s">
        <v>1081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3">
      <c r="A79144">
        <v>2018</v>
      </c>
      <c r="B79144">
        <v>8</v>
      </c>
      <c r="C79144" s="1">
        <f>DATE(Airline_Delay_Cause[[#This Row],[year]],Airline_Delay_Cause[[#This Row],[month]],1)</f>
        <v>43313</v>
      </c>
      <c r="D79144" t="s">
        <v>228</v>
      </c>
      <c r="E79144" t="s">
        <v>229</v>
      </c>
      <c r="F79144" t="s">
        <v>252</v>
      </c>
      <c r="G79144" s="2" t="s">
        <v>652</v>
      </c>
      <c r="H79144" s="2" t="s">
        <v>808</v>
      </c>
      <c r="I79144" s="2" t="s">
        <v>1082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3">
      <c r="A79145">
        <v>2018</v>
      </c>
      <c r="B79145">
        <v>8</v>
      </c>
      <c r="C79145" s="1">
        <f>DATE(Airline_Delay_Cause[[#This Row],[year]],Airline_Delay_Cause[[#This Row],[month]],1)</f>
        <v>43313</v>
      </c>
      <c r="D79145" t="s">
        <v>228</v>
      </c>
      <c r="E79145" t="s">
        <v>229</v>
      </c>
      <c r="F79145" t="s">
        <v>253</v>
      </c>
      <c r="G79145" s="2" t="s">
        <v>653</v>
      </c>
      <c r="H79145" s="2" t="s">
        <v>828</v>
      </c>
      <c r="I79145" s="2" t="s">
        <v>1083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3">
      <c r="A79146">
        <v>2018</v>
      </c>
      <c r="B79146">
        <v>8</v>
      </c>
      <c r="C79146" s="1">
        <f>DATE(Airline_Delay_Cause[[#This Row],[year]],Airline_Delay_Cause[[#This Row],[month]],1)</f>
        <v>43313</v>
      </c>
      <c r="D79146" t="s">
        <v>228</v>
      </c>
      <c r="E79146" t="s">
        <v>229</v>
      </c>
      <c r="F79146" t="s">
        <v>254</v>
      </c>
      <c r="G79146" s="2" t="s">
        <v>654</v>
      </c>
      <c r="H79146" s="2" t="s">
        <v>815</v>
      </c>
      <c r="I79146" s="2" t="s">
        <v>1084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3">
      <c r="A79147">
        <v>2018</v>
      </c>
      <c r="B79147">
        <v>8</v>
      </c>
      <c r="C79147" s="1">
        <f>DATE(Airline_Delay_Cause[[#This Row],[year]],Airline_Delay_Cause[[#This Row],[month]],1)</f>
        <v>43313</v>
      </c>
      <c r="D79147" t="s">
        <v>228</v>
      </c>
      <c r="E79147" t="s">
        <v>229</v>
      </c>
      <c r="F79147" t="s">
        <v>255</v>
      </c>
      <c r="G79147" s="2" t="s">
        <v>655</v>
      </c>
      <c r="H79147" s="2" t="s">
        <v>828</v>
      </c>
      <c r="I79147" s="2" t="s">
        <v>1085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3">
      <c r="A79148">
        <v>2018</v>
      </c>
      <c r="B79148">
        <v>8</v>
      </c>
      <c r="C79148" s="1">
        <f>DATE(Airline_Delay_Cause[[#This Row],[year]],Airline_Delay_Cause[[#This Row],[month]],1)</f>
        <v>43313</v>
      </c>
      <c r="D79148" t="s">
        <v>228</v>
      </c>
      <c r="E79148" t="s">
        <v>229</v>
      </c>
      <c r="F79148" t="s">
        <v>90</v>
      </c>
      <c r="G79148" s="2" t="s">
        <v>508</v>
      </c>
      <c r="H79148" s="2" t="s">
        <v>804</v>
      </c>
      <c r="I79148" s="2" t="s">
        <v>933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3">
      <c r="A79149">
        <v>2018</v>
      </c>
      <c r="B79149">
        <v>8</v>
      </c>
      <c r="C79149" s="1">
        <f>DATE(Airline_Delay_Cause[[#This Row],[year]],Airline_Delay_Cause[[#This Row],[month]],1)</f>
        <v>43313</v>
      </c>
      <c r="D79149" t="s">
        <v>228</v>
      </c>
      <c r="E79149" t="s">
        <v>229</v>
      </c>
      <c r="F79149" t="s">
        <v>217</v>
      </c>
      <c r="G79149" s="2" t="s">
        <v>623</v>
      </c>
      <c r="H79149" s="2" t="s">
        <v>843</v>
      </c>
      <c r="I79149" s="2" t="s">
        <v>945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3">
      <c r="A79150">
        <v>2018</v>
      </c>
      <c r="B79150">
        <v>8</v>
      </c>
      <c r="C79150" s="1">
        <f>DATE(Airline_Delay_Cause[[#This Row],[year]],Airline_Delay_Cause[[#This Row],[month]],1)</f>
        <v>43313</v>
      </c>
      <c r="D79150" t="s">
        <v>228</v>
      </c>
      <c r="E79150" t="s">
        <v>229</v>
      </c>
      <c r="F79150" t="s">
        <v>256</v>
      </c>
      <c r="G79150" s="2" t="s">
        <v>656</v>
      </c>
      <c r="H79150" s="2" t="s">
        <v>848</v>
      </c>
      <c r="I79150" s="2" t="s">
        <v>1086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3">
      <c r="A79151">
        <v>2018</v>
      </c>
      <c r="B79151">
        <v>8</v>
      </c>
      <c r="C79151" s="1">
        <f>DATE(Airline_Delay_Cause[[#This Row],[year]],Airline_Delay_Cause[[#This Row],[month]],1)</f>
        <v>43313</v>
      </c>
      <c r="D79151" t="s">
        <v>228</v>
      </c>
      <c r="E79151" t="s">
        <v>229</v>
      </c>
      <c r="F79151" t="s">
        <v>153</v>
      </c>
      <c r="G79151" s="2" t="s">
        <v>567</v>
      </c>
      <c r="H79151" s="2" t="s">
        <v>839</v>
      </c>
      <c r="I79151" s="2" t="s">
        <v>994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3">
      <c r="A79152">
        <v>2018</v>
      </c>
      <c r="B79152">
        <v>8</v>
      </c>
      <c r="C79152" s="1">
        <f>DATE(Airline_Delay_Cause[[#This Row],[year]],Airline_Delay_Cause[[#This Row],[month]],1)</f>
        <v>43313</v>
      </c>
      <c r="D79152" t="s">
        <v>228</v>
      </c>
      <c r="E79152" t="s">
        <v>229</v>
      </c>
      <c r="F79152" t="s">
        <v>91</v>
      </c>
      <c r="G79152" s="2" t="s">
        <v>509</v>
      </c>
      <c r="H79152" s="2" t="s">
        <v>833</v>
      </c>
      <c r="I79152" s="2" t="s">
        <v>934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3">
      <c r="A79153">
        <v>2018</v>
      </c>
      <c r="B79153">
        <v>8</v>
      </c>
      <c r="C79153" s="1">
        <f>DATE(Airline_Delay_Cause[[#This Row],[year]],Airline_Delay_Cause[[#This Row],[month]],1)</f>
        <v>43313</v>
      </c>
      <c r="D79153" t="s">
        <v>228</v>
      </c>
      <c r="E79153" t="s">
        <v>229</v>
      </c>
      <c r="F79153" t="s">
        <v>257</v>
      </c>
      <c r="G79153" s="2" t="s">
        <v>657</v>
      </c>
      <c r="H79153" s="2" t="s">
        <v>852</v>
      </c>
      <c r="I79153" s="2" t="s">
        <v>1087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3">
      <c r="A79154">
        <v>2018</v>
      </c>
      <c r="B79154">
        <v>8</v>
      </c>
      <c r="C79154" s="1">
        <f>DATE(Airline_Delay_Cause[[#This Row],[year]],Airline_Delay_Cause[[#This Row],[month]],1)</f>
        <v>43313</v>
      </c>
      <c r="D79154" t="s">
        <v>228</v>
      </c>
      <c r="E79154" t="s">
        <v>229</v>
      </c>
      <c r="F79154" t="s">
        <v>154</v>
      </c>
      <c r="G79154" s="2" t="s">
        <v>568</v>
      </c>
      <c r="H79154" s="2" t="s">
        <v>827</v>
      </c>
      <c r="I79154" s="2" t="s">
        <v>995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3">
      <c r="A79155">
        <v>2018</v>
      </c>
      <c r="B79155">
        <v>8</v>
      </c>
      <c r="C79155" s="1">
        <f>DATE(Airline_Delay_Cause[[#This Row],[year]],Airline_Delay_Cause[[#This Row],[month]],1)</f>
        <v>43313</v>
      </c>
      <c r="D79155" t="s">
        <v>228</v>
      </c>
      <c r="E79155" t="s">
        <v>229</v>
      </c>
      <c r="F79155" t="s">
        <v>93</v>
      </c>
      <c r="G79155" s="2" t="s">
        <v>511</v>
      </c>
      <c r="H79155" s="2" t="s">
        <v>811</v>
      </c>
      <c r="I79155" s="2" t="s">
        <v>936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3">
      <c r="A79156">
        <v>2018</v>
      </c>
      <c r="B79156">
        <v>8</v>
      </c>
      <c r="C79156" s="1">
        <f>DATE(Airline_Delay_Cause[[#This Row],[year]],Airline_Delay_Cause[[#This Row],[month]],1)</f>
        <v>43313</v>
      </c>
      <c r="D79156" t="s">
        <v>228</v>
      </c>
      <c r="E79156" t="s">
        <v>229</v>
      </c>
      <c r="F79156" t="s">
        <v>258</v>
      </c>
      <c r="G79156" s="2" t="s">
        <v>658</v>
      </c>
      <c r="H79156" s="2" t="s">
        <v>815</v>
      </c>
      <c r="I79156" s="2" t="s">
        <v>1088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3">
      <c r="A79157">
        <v>2018</v>
      </c>
      <c r="B79157">
        <v>8</v>
      </c>
      <c r="C79157" s="1">
        <f>DATE(Airline_Delay_Cause[[#This Row],[year]],Airline_Delay_Cause[[#This Row],[month]],1)</f>
        <v>43313</v>
      </c>
      <c r="D79157" t="s">
        <v>228</v>
      </c>
      <c r="E79157" t="s">
        <v>229</v>
      </c>
      <c r="F79157" t="s">
        <v>94</v>
      </c>
      <c r="G79157" s="2" t="s">
        <v>512</v>
      </c>
      <c r="H79157" s="2" t="s">
        <v>820</v>
      </c>
      <c r="I79157" s="2" t="s">
        <v>937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3">
      <c r="A79158">
        <v>2018</v>
      </c>
      <c r="B79158">
        <v>8</v>
      </c>
      <c r="C79158" s="1">
        <f>DATE(Airline_Delay_Cause[[#This Row],[year]],Airline_Delay_Cause[[#This Row],[month]],1)</f>
        <v>43313</v>
      </c>
      <c r="D79158" t="s">
        <v>228</v>
      </c>
      <c r="E79158" t="s">
        <v>229</v>
      </c>
      <c r="F79158" t="s">
        <v>155</v>
      </c>
      <c r="G79158" s="2" t="s">
        <v>569</v>
      </c>
      <c r="H79158" s="2" t="s">
        <v>847</v>
      </c>
      <c r="I79158" s="2" t="s">
        <v>996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3">
      <c r="A79159">
        <v>2018</v>
      </c>
      <c r="B79159">
        <v>8</v>
      </c>
      <c r="C79159" s="1">
        <f>DATE(Airline_Delay_Cause[[#This Row],[year]],Airline_Delay_Cause[[#This Row],[month]],1)</f>
        <v>43313</v>
      </c>
      <c r="D79159" t="s">
        <v>228</v>
      </c>
      <c r="E79159" t="s">
        <v>229</v>
      </c>
      <c r="F79159" t="s">
        <v>95</v>
      </c>
      <c r="G79159" s="2" t="s">
        <v>513</v>
      </c>
      <c r="H79159" s="2" t="s">
        <v>820</v>
      </c>
      <c r="I79159" s="2" t="s">
        <v>938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3">
      <c r="A79160">
        <v>2018</v>
      </c>
      <c r="B79160">
        <v>8</v>
      </c>
      <c r="C79160" s="1">
        <f>DATE(Airline_Delay_Cause[[#This Row],[year]],Airline_Delay_Cause[[#This Row],[month]],1)</f>
        <v>43313</v>
      </c>
      <c r="D79160" t="s">
        <v>228</v>
      </c>
      <c r="E79160" t="s">
        <v>229</v>
      </c>
      <c r="F79160" t="s">
        <v>96</v>
      </c>
      <c r="G79160" s="2" t="s">
        <v>514</v>
      </c>
      <c r="H79160" s="2" t="s">
        <v>808</v>
      </c>
      <c r="I79160" s="2" t="s">
        <v>939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3">
      <c r="A79161">
        <v>2018</v>
      </c>
      <c r="B79161">
        <v>8</v>
      </c>
      <c r="C79161" s="1">
        <f>DATE(Airline_Delay_Cause[[#This Row],[year]],Airline_Delay_Cause[[#This Row],[month]],1)</f>
        <v>43313</v>
      </c>
      <c r="D79161" t="s">
        <v>228</v>
      </c>
      <c r="E79161" t="s">
        <v>229</v>
      </c>
      <c r="F79161" t="s">
        <v>157</v>
      </c>
      <c r="G79161" s="2" t="s">
        <v>571</v>
      </c>
      <c r="H79161" s="2" t="s">
        <v>839</v>
      </c>
      <c r="I79161" s="2" t="s">
        <v>998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3">
      <c r="A79162">
        <v>2018</v>
      </c>
      <c r="B79162">
        <v>8</v>
      </c>
      <c r="C79162" s="1">
        <f>DATE(Airline_Delay_Cause[[#This Row],[year]],Airline_Delay_Cause[[#This Row],[month]],1)</f>
        <v>43313</v>
      </c>
      <c r="D79162" t="s">
        <v>228</v>
      </c>
      <c r="E79162" t="s">
        <v>229</v>
      </c>
      <c r="F79162" t="s">
        <v>158</v>
      </c>
      <c r="G79162" s="2" t="s">
        <v>572</v>
      </c>
      <c r="H79162" s="2" t="s">
        <v>810</v>
      </c>
      <c r="I79162" s="2" t="s">
        <v>999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3">
      <c r="A79163">
        <v>2018</v>
      </c>
      <c r="B79163">
        <v>8</v>
      </c>
      <c r="C79163" s="1">
        <f>DATE(Airline_Delay_Cause[[#This Row],[year]],Airline_Delay_Cause[[#This Row],[month]],1)</f>
        <v>43313</v>
      </c>
      <c r="D79163" t="s">
        <v>228</v>
      </c>
      <c r="E79163" t="s">
        <v>229</v>
      </c>
      <c r="F79163" t="s">
        <v>97</v>
      </c>
      <c r="G79163" s="2" t="s">
        <v>515</v>
      </c>
      <c r="H79163" s="2" t="s">
        <v>805</v>
      </c>
      <c r="I79163" s="2" t="s">
        <v>940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3">
      <c r="A79164">
        <v>2018</v>
      </c>
      <c r="B79164">
        <v>8</v>
      </c>
      <c r="C79164" s="1">
        <f>DATE(Airline_Delay_Cause[[#This Row],[year]],Airline_Delay_Cause[[#This Row],[month]],1)</f>
        <v>43313</v>
      </c>
      <c r="D79164" t="s">
        <v>228</v>
      </c>
      <c r="E79164" t="s">
        <v>229</v>
      </c>
      <c r="F79164" t="s">
        <v>259</v>
      </c>
      <c r="G79164" s="2" t="s">
        <v>659</v>
      </c>
      <c r="H79164" s="2" t="s">
        <v>825</v>
      </c>
      <c r="I79164" s="2" t="s">
        <v>1089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3">
      <c r="A79165">
        <v>2018</v>
      </c>
      <c r="B79165">
        <v>8</v>
      </c>
      <c r="C79165" s="1">
        <f>DATE(Airline_Delay_Cause[[#This Row],[year]],Airline_Delay_Cause[[#This Row],[month]],1)</f>
        <v>43313</v>
      </c>
      <c r="D79165" t="s">
        <v>228</v>
      </c>
      <c r="E79165" t="s">
        <v>229</v>
      </c>
      <c r="F79165" t="s">
        <v>260</v>
      </c>
      <c r="G79165" s="2" t="s">
        <v>660</v>
      </c>
      <c r="H79165" s="2" t="s">
        <v>839</v>
      </c>
      <c r="I79165" s="2" t="s">
        <v>1090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3">
      <c r="A79166">
        <v>2018</v>
      </c>
      <c r="B79166">
        <v>8</v>
      </c>
      <c r="C79166" s="1">
        <f>DATE(Airline_Delay_Cause[[#This Row],[year]],Airline_Delay_Cause[[#This Row],[month]],1)</f>
        <v>43313</v>
      </c>
      <c r="D79166" t="s">
        <v>228</v>
      </c>
      <c r="E79166" t="s">
        <v>229</v>
      </c>
      <c r="F79166" t="s">
        <v>160</v>
      </c>
      <c r="G79166" s="2" t="s">
        <v>574</v>
      </c>
      <c r="H79166" s="2" t="s">
        <v>830</v>
      </c>
      <c r="I79166" s="2" t="s">
        <v>1001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3">
      <c r="A79167">
        <v>2018</v>
      </c>
      <c r="B79167">
        <v>8</v>
      </c>
      <c r="C79167" s="1">
        <f>DATE(Airline_Delay_Cause[[#This Row],[year]],Airline_Delay_Cause[[#This Row],[month]],1)</f>
        <v>43313</v>
      </c>
      <c r="D79167" t="s">
        <v>228</v>
      </c>
      <c r="E79167" t="s">
        <v>229</v>
      </c>
      <c r="F79167" t="s">
        <v>261</v>
      </c>
      <c r="G79167" s="2" t="s">
        <v>661</v>
      </c>
      <c r="H79167" s="2" t="s">
        <v>828</v>
      </c>
      <c r="I79167" s="2" t="s">
        <v>1091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3">
      <c r="A79168">
        <v>2018</v>
      </c>
      <c r="B79168">
        <v>8</v>
      </c>
      <c r="C79168" s="1">
        <f>DATE(Airline_Delay_Cause[[#This Row],[year]],Airline_Delay_Cause[[#This Row],[month]],1)</f>
        <v>43313</v>
      </c>
      <c r="D79168" t="s">
        <v>228</v>
      </c>
      <c r="E79168" t="s">
        <v>229</v>
      </c>
      <c r="F79168" t="s">
        <v>98</v>
      </c>
      <c r="G79168" s="2" t="s">
        <v>516</v>
      </c>
      <c r="H79168" s="2" t="s">
        <v>831</v>
      </c>
      <c r="I79168" s="2" t="s">
        <v>941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3">
      <c r="A79169">
        <v>2018</v>
      </c>
      <c r="B79169">
        <v>8</v>
      </c>
      <c r="C79169" s="1">
        <f>DATE(Airline_Delay_Cause[[#This Row],[year]],Airline_Delay_Cause[[#This Row],[month]],1)</f>
        <v>43313</v>
      </c>
      <c r="D79169" t="s">
        <v>228</v>
      </c>
      <c r="E79169" t="s">
        <v>229</v>
      </c>
      <c r="F79169" t="s">
        <v>99</v>
      </c>
      <c r="G79169" s="2" t="s">
        <v>517</v>
      </c>
      <c r="H79169" s="2" t="s">
        <v>807</v>
      </c>
      <c r="I79169" s="2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">
      <c r="A79170">
        <v>2018</v>
      </c>
      <c r="B79170">
        <v>8</v>
      </c>
      <c r="C79170" s="1">
        <f>DATE(Airline_Delay_Cause[[#This Row],[year]],Airline_Delay_Cause[[#This Row],[month]],1)</f>
        <v>43313</v>
      </c>
      <c r="D79170" t="s">
        <v>228</v>
      </c>
      <c r="E79170" t="s">
        <v>229</v>
      </c>
      <c r="F79170" t="s">
        <v>164</v>
      </c>
      <c r="G79170" s="2" t="s">
        <v>578</v>
      </c>
      <c r="H79170" s="2" t="s">
        <v>851</v>
      </c>
      <c r="I79170" s="2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">
      <c r="A79171">
        <v>2018</v>
      </c>
      <c r="B79171">
        <v>8</v>
      </c>
      <c r="C79171" s="1">
        <f>DATE(Airline_Delay_Cause[[#This Row],[year]],Airline_Delay_Cause[[#This Row],[month]],1)</f>
        <v>43313</v>
      </c>
      <c r="D79171" t="s">
        <v>228</v>
      </c>
      <c r="E79171" t="s">
        <v>229</v>
      </c>
      <c r="F79171" t="s">
        <v>262</v>
      </c>
      <c r="G79171" s="2" t="s">
        <v>662</v>
      </c>
      <c r="H79171" s="2" t="s">
        <v>839</v>
      </c>
      <c r="I79171" s="2" t="s">
        <v>1092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3">
      <c r="A79172">
        <v>2018</v>
      </c>
      <c r="B79172">
        <v>8</v>
      </c>
      <c r="C79172" s="1">
        <f>DATE(Airline_Delay_Cause[[#This Row],[year]],Airline_Delay_Cause[[#This Row],[month]],1)</f>
        <v>43313</v>
      </c>
      <c r="D79172" t="s">
        <v>228</v>
      </c>
      <c r="E79172" t="s">
        <v>229</v>
      </c>
      <c r="F79172" t="s">
        <v>263</v>
      </c>
      <c r="G79172" s="2" t="s">
        <v>516</v>
      </c>
      <c r="H79172" s="2" t="s">
        <v>815</v>
      </c>
      <c r="I79172" s="2" t="s">
        <v>1093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3">
      <c r="A79173">
        <v>2018</v>
      </c>
      <c r="B79173">
        <v>8</v>
      </c>
      <c r="C79173" s="1">
        <f>DATE(Airline_Delay_Cause[[#This Row],[year]],Airline_Delay_Cause[[#This Row],[month]],1)</f>
        <v>43313</v>
      </c>
      <c r="D79173" t="s">
        <v>228</v>
      </c>
      <c r="E79173" t="s">
        <v>229</v>
      </c>
      <c r="F79173" t="s">
        <v>168</v>
      </c>
      <c r="G79173" s="2" t="s">
        <v>582</v>
      </c>
      <c r="H79173" s="2" t="s">
        <v>828</v>
      </c>
      <c r="I79173" s="2" t="s">
        <v>1009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3">
      <c r="A79174">
        <v>2018</v>
      </c>
      <c r="B79174">
        <v>8</v>
      </c>
      <c r="C79174" s="1">
        <f>DATE(Airline_Delay_Cause[[#This Row],[year]],Airline_Delay_Cause[[#This Row],[month]],1)</f>
        <v>43313</v>
      </c>
      <c r="D79174" t="s">
        <v>228</v>
      </c>
      <c r="E79174" t="s">
        <v>229</v>
      </c>
      <c r="F79174" t="s">
        <v>409</v>
      </c>
      <c r="G79174" s="2" t="s">
        <v>785</v>
      </c>
      <c r="H79174" s="2" t="s">
        <v>824</v>
      </c>
      <c r="I79174" s="2" t="s">
        <v>1219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3">
      <c r="A79175">
        <v>2018</v>
      </c>
      <c r="B79175">
        <v>8</v>
      </c>
      <c r="C79175" s="1">
        <f>DATE(Airline_Delay_Cause[[#This Row],[year]],Airline_Delay_Cause[[#This Row],[month]],1)</f>
        <v>43313</v>
      </c>
      <c r="D79175" t="s">
        <v>228</v>
      </c>
      <c r="E79175" t="s">
        <v>229</v>
      </c>
      <c r="F79175" t="s">
        <v>226</v>
      </c>
      <c r="G79175" s="2" t="s">
        <v>630</v>
      </c>
      <c r="H79175" s="2" t="s">
        <v>808</v>
      </c>
      <c r="I79175" s="2" t="s">
        <v>1058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3">
      <c r="A79176">
        <v>2018</v>
      </c>
      <c r="B79176">
        <v>8</v>
      </c>
      <c r="C79176" s="1">
        <f>DATE(Airline_Delay_Cause[[#This Row],[year]],Airline_Delay_Cause[[#This Row],[month]],1)</f>
        <v>43313</v>
      </c>
      <c r="D79176" t="s">
        <v>228</v>
      </c>
      <c r="E79176" t="s">
        <v>229</v>
      </c>
      <c r="F79176" t="s">
        <v>101</v>
      </c>
      <c r="G79176" s="2" t="s">
        <v>519</v>
      </c>
      <c r="H79176" s="2" t="s">
        <v>808</v>
      </c>
      <c r="I79176" s="2" t="s">
        <v>944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3">
      <c r="A79177">
        <v>2018</v>
      </c>
      <c r="B79177">
        <v>8</v>
      </c>
      <c r="C79177" s="1">
        <f>DATE(Airline_Delay_Cause[[#This Row],[year]],Airline_Delay_Cause[[#This Row],[month]],1)</f>
        <v>43313</v>
      </c>
      <c r="D79177" t="s">
        <v>228</v>
      </c>
      <c r="E79177" t="s">
        <v>229</v>
      </c>
      <c r="F79177" t="s">
        <v>264</v>
      </c>
      <c r="G79177" s="2" t="s">
        <v>663</v>
      </c>
      <c r="H79177" s="2" t="s">
        <v>307</v>
      </c>
      <c r="I79177" s="2" t="s">
        <v>1094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3">
      <c r="A79178">
        <v>2018</v>
      </c>
      <c r="B79178">
        <v>8</v>
      </c>
      <c r="C79178" s="1">
        <f>DATE(Airline_Delay_Cause[[#This Row],[year]],Airline_Delay_Cause[[#This Row],[month]],1)</f>
        <v>43313</v>
      </c>
      <c r="D79178" t="s">
        <v>228</v>
      </c>
      <c r="E79178" t="s">
        <v>229</v>
      </c>
      <c r="F79178" t="s">
        <v>102</v>
      </c>
      <c r="G79178" s="2" t="s">
        <v>520</v>
      </c>
      <c r="H79178" s="2" t="s">
        <v>816</v>
      </c>
      <c r="I79178" s="2" t="s">
        <v>945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3">
      <c r="A79179">
        <v>2018</v>
      </c>
      <c r="B79179">
        <v>8</v>
      </c>
      <c r="C79179" s="1">
        <f>DATE(Airline_Delay_Cause[[#This Row],[year]],Airline_Delay_Cause[[#This Row],[month]],1)</f>
        <v>43313</v>
      </c>
      <c r="D79179" t="s">
        <v>228</v>
      </c>
      <c r="E79179" t="s">
        <v>229</v>
      </c>
      <c r="F79179" t="s">
        <v>172</v>
      </c>
      <c r="G79179" s="2" t="s">
        <v>586</v>
      </c>
      <c r="H79179" s="2" t="s">
        <v>849</v>
      </c>
      <c r="I79179" s="2" t="s">
        <v>1013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3">
      <c r="A79180">
        <v>2018</v>
      </c>
      <c r="B79180">
        <v>8</v>
      </c>
      <c r="C79180" s="1">
        <f>DATE(Airline_Delay_Cause[[#This Row],[year]],Airline_Delay_Cause[[#This Row],[month]],1)</f>
        <v>43313</v>
      </c>
      <c r="D79180" t="s">
        <v>228</v>
      </c>
      <c r="E79180" t="s">
        <v>229</v>
      </c>
      <c r="F79180" t="s">
        <v>104</v>
      </c>
      <c r="G79180" s="2" t="s">
        <v>522</v>
      </c>
      <c r="H79180" s="2" t="s">
        <v>816</v>
      </c>
      <c r="I79180" s="2" t="s">
        <v>947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3">
      <c r="A79181">
        <v>2018</v>
      </c>
      <c r="B79181">
        <v>8</v>
      </c>
      <c r="C79181" s="1">
        <f>DATE(Airline_Delay_Cause[[#This Row],[year]],Airline_Delay_Cause[[#This Row],[month]],1)</f>
        <v>43313</v>
      </c>
      <c r="D79181" t="s">
        <v>228</v>
      </c>
      <c r="E79181" t="s">
        <v>229</v>
      </c>
      <c r="F79181" t="s">
        <v>265</v>
      </c>
      <c r="G79181" s="2" t="s">
        <v>664</v>
      </c>
      <c r="H79181" s="2" t="s">
        <v>811</v>
      </c>
      <c r="I79181" s="2" t="s">
        <v>1095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3">
      <c r="A79182">
        <v>2018</v>
      </c>
      <c r="B79182">
        <v>8</v>
      </c>
      <c r="C79182" s="1">
        <f>DATE(Airline_Delay_Cause[[#This Row],[year]],Airline_Delay_Cause[[#This Row],[month]],1)</f>
        <v>43313</v>
      </c>
      <c r="D79182" t="s">
        <v>228</v>
      </c>
      <c r="E79182" t="s">
        <v>229</v>
      </c>
      <c r="F79182" t="s">
        <v>174</v>
      </c>
      <c r="G79182" s="2" t="s">
        <v>588</v>
      </c>
      <c r="H79182" s="2" t="s">
        <v>828</v>
      </c>
      <c r="I79182" s="2" t="s">
        <v>1015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3">
      <c r="A79183">
        <v>2018</v>
      </c>
      <c r="B79183">
        <v>8</v>
      </c>
      <c r="C79183" s="1">
        <f>DATE(Airline_Delay_Cause[[#This Row],[year]],Airline_Delay_Cause[[#This Row],[month]],1)</f>
        <v>43313</v>
      </c>
      <c r="D79183" t="s">
        <v>228</v>
      </c>
      <c r="E79183" t="s">
        <v>229</v>
      </c>
      <c r="F79183" t="s">
        <v>106</v>
      </c>
      <c r="G79183" s="2" t="s">
        <v>476</v>
      </c>
      <c r="H79183" s="2" t="s">
        <v>834</v>
      </c>
      <c r="I79183" s="2" t="s">
        <v>949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3">
      <c r="A79184">
        <v>2018</v>
      </c>
      <c r="B79184">
        <v>8</v>
      </c>
      <c r="C79184" s="1">
        <f>DATE(Airline_Delay_Cause[[#This Row],[year]],Airline_Delay_Cause[[#This Row],[month]],1)</f>
        <v>43313</v>
      </c>
      <c r="D79184" t="s">
        <v>266</v>
      </c>
      <c r="E79184" t="s">
        <v>267</v>
      </c>
      <c r="F79184" t="s">
        <v>128</v>
      </c>
      <c r="G79184" s="2" t="s">
        <v>543</v>
      </c>
      <c r="H79184" s="2" t="s">
        <v>844</v>
      </c>
      <c r="I79184" s="2" t="s">
        <v>969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3">
      <c r="A79185">
        <v>2018</v>
      </c>
      <c r="B79185">
        <v>8</v>
      </c>
      <c r="C79185" s="1">
        <f>DATE(Airline_Delay_Cause[[#This Row],[year]],Airline_Delay_Cause[[#This Row],[month]],1)</f>
        <v>43313</v>
      </c>
      <c r="D79185" t="s">
        <v>266</v>
      </c>
      <c r="E79185" t="s">
        <v>267</v>
      </c>
      <c r="F79185" t="s">
        <v>268</v>
      </c>
      <c r="G79185" s="2" t="s">
        <v>665</v>
      </c>
      <c r="H79185" s="2" t="s">
        <v>844</v>
      </c>
      <c r="I79185" s="2" t="s">
        <v>1096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3">
      <c r="A79186">
        <v>2018</v>
      </c>
      <c r="B79186">
        <v>8</v>
      </c>
      <c r="C79186" s="1">
        <f>DATE(Airline_Delay_Cause[[#This Row],[year]],Airline_Delay_Cause[[#This Row],[month]],1)</f>
        <v>43313</v>
      </c>
      <c r="D79186" t="s">
        <v>266</v>
      </c>
      <c r="E79186" t="s">
        <v>267</v>
      </c>
      <c r="F79186" t="s">
        <v>68</v>
      </c>
      <c r="G79186" s="2" t="s">
        <v>487</v>
      </c>
      <c r="H79186" s="2" t="s">
        <v>808</v>
      </c>
      <c r="I79186" s="2" t="s">
        <v>911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3">
      <c r="A79187">
        <v>2018</v>
      </c>
      <c r="B79187">
        <v>8</v>
      </c>
      <c r="C79187" s="1">
        <f>DATE(Airline_Delay_Cause[[#This Row],[year]],Airline_Delay_Cause[[#This Row],[month]],1)</f>
        <v>43313</v>
      </c>
      <c r="D79187" t="s">
        <v>266</v>
      </c>
      <c r="E79187" t="s">
        <v>267</v>
      </c>
      <c r="F79187" t="s">
        <v>133</v>
      </c>
      <c r="G79187" s="2" t="s">
        <v>548</v>
      </c>
      <c r="H79187" s="2" t="s">
        <v>844</v>
      </c>
      <c r="I79187" s="2" t="s">
        <v>974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3">
      <c r="A79188">
        <v>2018</v>
      </c>
      <c r="B79188">
        <v>8</v>
      </c>
      <c r="C79188" s="1">
        <f>DATE(Airline_Delay_Cause[[#This Row],[year]],Airline_Delay_Cause[[#This Row],[month]],1)</f>
        <v>43313</v>
      </c>
      <c r="D79188" t="s">
        <v>266</v>
      </c>
      <c r="E79188" t="s">
        <v>267</v>
      </c>
      <c r="F79188" t="s">
        <v>134</v>
      </c>
      <c r="G79188" s="2" t="s">
        <v>549</v>
      </c>
      <c r="H79188" s="2" t="s">
        <v>847</v>
      </c>
      <c r="I79188" s="2" t="s">
        <v>975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3">
      <c r="A79189">
        <v>2018</v>
      </c>
      <c r="B79189">
        <v>8</v>
      </c>
      <c r="C79189" s="1">
        <f>DATE(Airline_Delay_Cause[[#This Row],[year]],Airline_Delay_Cause[[#This Row],[month]],1)</f>
        <v>43313</v>
      </c>
      <c r="D79189" t="s">
        <v>266</v>
      </c>
      <c r="E79189" t="s">
        <v>267</v>
      </c>
      <c r="F79189" t="s">
        <v>135</v>
      </c>
      <c r="G79189" s="2" t="s">
        <v>550</v>
      </c>
      <c r="H79189" s="2" t="s">
        <v>839</v>
      </c>
      <c r="I79189" s="2" t="s">
        <v>976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3">
      <c r="A79190">
        <v>2018</v>
      </c>
      <c r="B79190">
        <v>8</v>
      </c>
      <c r="C79190" s="1">
        <f>DATE(Airline_Delay_Cause[[#This Row],[year]],Airline_Delay_Cause[[#This Row],[month]],1)</f>
        <v>43313</v>
      </c>
      <c r="D79190" t="s">
        <v>266</v>
      </c>
      <c r="E79190" t="s">
        <v>267</v>
      </c>
      <c r="F79190" t="s">
        <v>269</v>
      </c>
      <c r="G79190" s="2" t="s">
        <v>666</v>
      </c>
      <c r="H79190" s="2" t="s">
        <v>839</v>
      </c>
      <c r="I79190" s="2" t="s">
        <v>1097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3">
      <c r="A79191">
        <v>2018</v>
      </c>
      <c r="B79191">
        <v>8</v>
      </c>
      <c r="C79191" s="1">
        <f>DATE(Airline_Delay_Cause[[#This Row],[year]],Airline_Delay_Cause[[#This Row],[month]],1)</f>
        <v>43313</v>
      </c>
      <c r="D79191" t="s">
        <v>266</v>
      </c>
      <c r="E79191" t="s">
        <v>267</v>
      </c>
      <c r="F79191" t="s">
        <v>136</v>
      </c>
      <c r="G79191" s="2" t="s">
        <v>551</v>
      </c>
      <c r="H79191" s="2" t="s">
        <v>844</v>
      </c>
      <c r="I79191" s="2" t="s">
        <v>977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3">
      <c r="A79192">
        <v>2018</v>
      </c>
      <c r="B79192">
        <v>8</v>
      </c>
      <c r="C79192" s="1">
        <f>DATE(Airline_Delay_Cause[[#This Row],[year]],Airline_Delay_Cause[[#This Row],[month]],1)</f>
        <v>43313</v>
      </c>
      <c r="D79192" t="s">
        <v>266</v>
      </c>
      <c r="E79192" t="s">
        <v>267</v>
      </c>
      <c r="F79192" t="s">
        <v>189</v>
      </c>
      <c r="G79192" s="2" t="s">
        <v>601</v>
      </c>
      <c r="H79192" s="2" t="s">
        <v>839</v>
      </c>
      <c r="I79192" s="2" t="s">
        <v>1028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3">
      <c r="A79193">
        <v>2018</v>
      </c>
      <c r="B79193">
        <v>8</v>
      </c>
      <c r="C79193" s="1">
        <f>DATE(Airline_Delay_Cause[[#This Row],[year]],Airline_Delay_Cause[[#This Row],[month]],1)</f>
        <v>43313</v>
      </c>
      <c r="D79193" t="s">
        <v>266</v>
      </c>
      <c r="E79193" t="s">
        <v>267</v>
      </c>
      <c r="F79193" t="s">
        <v>146</v>
      </c>
      <c r="G79193" s="2" t="s">
        <v>561</v>
      </c>
      <c r="H79193" s="2" t="s">
        <v>844</v>
      </c>
      <c r="I79193" s="2" t="s">
        <v>987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3">
      <c r="A79194">
        <v>2018</v>
      </c>
      <c r="B79194">
        <v>8</v>
      </c>
      <c r="C79194" s="1">
        <f>DATE(Airline_Delay_Cause[[#This Row],[year]],Airline_Delay_Cause[[#This Row],[month]],1)</f>
        <v>43313</v>
      </c>
      <c r="D79194" t="s">
        <v>266</v>
      </c>
      <c r="E79194" t="s">
        <v>267</v>
      </c>
      <c r="F79194" t="s">
        <v>150</v>
      </c>
      <c r="G79194" s="2" t="s">
        <v>510</v>
      </c>
      <c r="H79194" s="2" t="s">
        <v>842</v>
      </c>
      <c r="I79194" s="2" t="s">
        <v>991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3">
      <c r="A79195">
        <v>2018</v>
      </c>
      <c r="B79195">
        <v>8</v>
      </c>
      <c r="C79195" s="1">
        <f>DATE(Airline_Delay_Cause[[#This Row],[year]],Airline_Delay_Cause[[#This Row],[month]],1)</f>
        <v>43313</v>
      </c>
      <c r="D79195" t="s">
        <v>266</v>
      </c>
      <c r="E79195" t="s">
        <v>267</v>
      </c>
      <c r="F79195" t="s">
        <v>151</v>
      </c>
      <c r="G79195" s="2" t="s">
        <v>565</v>
      </c>
      <c r="H79195" s="2" t="s">
        <v>850</v>
      </c>
      <c r="I79195" s="2" t="s">
        <v>992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3">
      <c r="A79196">
        <v>2018</v>
      </c>
      <c r="B79196">
        <v>8</v>
      </c>
      <c r="C79196" s="1">
        <f>DATE(Airline_Delay_Cause[[#This Row],[year]],Airline_Delay_Cause[[#This Row],[month]],1)</f>
        <v>43313</v>
      </c>
      <c r="D79196" t="s">
        <v>266</v>
      </c>
      <c r="E79196" t="s">
        <v>267</v>
      </c>
      <c r="F79196" t="s">
        <v>270</v>
      </c>
      <c r="G79196" s="2" t="s">
        <v>667</v>
      </c>
      <c r="H79196" s="2" t="s">
        <v>855</v>
      </c>
      <c r="I79196" s="2" t="s">
        <v>1098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3">
      <c r="A79197">
        <v>2018</v>
      </c>
      <c r="B79197">
        <v>8</v>
      </c>
      <c r="C79197" s="1">
        <f>DATE(Airline_Delay_Cause[[#This Row],[year]],Airline_Delay_Cause[[#This Row],[month]],1)</f>
        <v>43313</v>
      </c>
      <c r="D79197" t="s">
        <v>266</v>
      </c>
      <c r="E79197" t="s">
        <v>267</v>
      </c>
      <c r="F79197" t="s">
        <v>157</v>
      </c>
      <c r="G79197" s="2" t="s">
        <v>571</v>
      </c>
      <c r="H79197" s="2" t="s">
        <v>839</v>
      </c>
      <c r="I79197" s="2" t="s">
        <v>998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3">
      <c r="A79198">
        <v>2018</v>
      </c>
      <c r="B79198">
        <v>8</v>
      </c>
      <c r="C79198" s="1">
        <f>DATE(Airline_Delay_Cause[[#This Row],[year]],Airline_Delay_Cause[[#This Row],[month]],1)</f>
        <v>43313</v>
      </c>
      <c r="D79198" t="s">
        <v>266</v>
      </c>
      <c r="E79198" t="s">
        <v>267</v>
      </c>
      <c r="F79198" t="s">
        <v>161</v>
      </c>
      <c r="G79198" s="2" t="s">
        <v>575</v>
      </c>
      <c r="H79198" s="2" t="s">
        <v>843</v>
      </c>
      <c r="I79198" s="2" t="s">
        <v>1002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3">
      <c r="A79199">
        <v>2018</v>
      </c>
      <c r="B79199">
        <v>8</v>
      </c>
      <c r="C79199" s="1">
        <f>DATE(Airline_Delay_Cause[[#This Row],[year]],Airline_Delay_Cause[[#This Row],[month]],1)</f>
        <v>43313</v>
      </c>
      <c r="D79199" t="s">
        <v>266</v>
      </c>
      <c r="E79199" t="s">
        <v>267</v>
      </c>
      <c r="F79199" t="s">
        <v>162</v>
      </c>
      <c r="G79199" s="2" t="s">
        <v>576</v>
      </c>
      <c r="H79199" s="2" t="s">
        <v>839</v>
      </c>
      <c r="I79199" s="2" t="s">
        <v>1003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3">
      <c r="A79200">
        <v>2018</v>
      </c>
      <c r="B79200">
        <v>8</v>
      </c>
      <c r="C79200" s="1">
        <f>DATE(Airline_Delay_Cause[[#This Row],[year]],Airline_Delay_Cause[[#This Row],[month]],1)</f>
        <v>43313</v>
      </c>
      <c r="D79200" t="s">
        <v>266</v>
      </c>
      <c r="E79200" t="s">
        <v>267</v>
      </c>
      <c r="F79200" t="s">
        <v>163</v>
      </c>
      <c r="G79200" s="2" t="s">
        <v>577</v>
      </c>
      <c r="H79200" s="2" t="s">
        <v>839</v>
      </c>
      <c r="I79200" s="2" t="s">
        <v>1004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3">
      <c r="A79201">
        <v>2018</v>
      </c>
      <c r="B79201">
        <v>8</v>
      </c>
      <c r="C79201" s="1">
        <f>DATE(Airline_Delay_Cause[[#This Row],[year]],Airline_Delay_Cause[[#This Row],[month]],1)</f>
        <v>43313</v>
      </c>
      <c r="D79201" t="s">
        <v>266</v>
      </c>
      <c r="E79201" t="s">
        <v>267</v>
      </c>
      <c r="F79201" t="s">
        <v>166</v>
      </c>
      <c r="G79201" s="2" t="s">
        <v>580</v>
      </c>
      <c r="H79201" s="2" t="s">
        <v>839</v>
      </c>
      <c r="I79201" s="2" t="s">
        <v>1007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3">
      <c r="A79202">
        <v>2018</v>
      </c>
      <c r="B79202">
        <v>8</v>
      </c>
      <c r="C79202" s="1">
        <f>DATE(Airline_Delay_Cause[[#This Row],[year]],Airline_Delay_Cause[[#This Row],[month]],1)</f>
        <v>43313</v>
      </c>
      <c r="D79202" t="s">
        <v>271</v>
      </c>
      <c r="E79202" t="s">
        <v>272</v>
      </c>
      <c r="F79202" t="s">
        <v>273</v>
      </c>
      <c r="G79202" s="2" t="s">
        <v>668</v>
      </c>
      <c r="H79202" s="2" t="s">
        <v>810</v>
      </c>
      <c r="I79202" s="2" t="s">
        <v>1099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3">
      <c r="A79203">
        <v>2018</v>
      </c>
      <c r="B79203">
        <v>8</v>
      </c>
      <c r="C79203" s="1">
        <f>DATE(Airline_Delay_Cause[[#This Row],[year]],Airline_Delay_Cause[[#This Row],[month]],1)</f>
        <v>43313</v>
      </c>
      <c r="D79203" t="s">
        <v>271</v>
      </c>
      <c r="E79203" t="s">
        <v>272</v>
      </c>
      <c r="F79203" t="s">
        <v>109</v>
      </c>
      <c r="G79203" s="2" t="s">
        <v>524</v>
      </c>
      <c r="H79203" s="2" t="s">
        <v>835</v>
      </c>
      <c r="I79203" s="2" t="s">
        <v>950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3">
      <c r="A79204">
        <v>2018</v>
      </c>
      <c r="B79204">
        <v>8</v>
      </c>
      <c r="C79204" s="1">
        <f>DATE(Airline_Delay_Cause[[#This Row],[year]],Airline_Delay_Cause[[#This Row],[month]],1)</f>
        <v>43313</v>
      </c>
      <c r="D79204" t="s">
        <v>271</v>
      </c>
      <c r="E79204" t="s">
        <v>272</v>
      </c>
      <c r="F79204" t="s">
        <v>274</v>
      </c>
      <c r="G79204" s="2" t="s">
        <v>669</v>
      </c>
      <c r="H79204" s="2" t="s">
        <v>810</v>
      </c>
      <c r="I79204" s="2" t="s">
        <v>1100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3">
      <c r="A79205">
        <v>2018</v>
      </c>
      <c r="B79205">
        <v>8</v>
      </c>
      <c r="C79205" s="1">
        <f>DATE(Airline_Delay_Cause[[#This Row],[year]],Airline_Delay_Cause[[#This Row],[month]],1)</f>
        <v>43313</v>
      </c>
      <c r="D79205" t="s">
        <v>271</v>
      </c>
      <c r="E79205" t="s">
        <v>272</v>
      </c>
      <c r="F79205" t="s">
        <v>17</v>
      </c>
      <c r="G79205" s="2" t="s">
        <v>440</v>
      </c>
      <c r="H79205" s="2" t="s">
        <v>807</v>
      </c>
      <c r="I79205" s="2" t="s">
        <v>860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3">
      <c r="A79206">
        <v>2018</v>
      </c>
      <c r="B79206">
        <v>8</v>
      </c>
      <c r="C79206" s="1">
        <f>DATE(Airline_Delay_Cause[[#This Row],[year]],Airline_Delay_Cause[[#This Row],[month]],1)</f>
        <v>43313</v>
      </c>
      <c r="D79206" t="s">
        <v>271</v>
      </c>
      <c r="E79206" t="s">
        <v>272</v>
      </c>
      <c r="F79206" t="s">
        <v>19</v>
      </c>
      <c r="G79206" s="2" t="s">
        <v>438</v>
      </c>
      <c r="H79206" s="2" t="s">
        <v>808</v>
      </c>
      <c r="I79206" s="2" t="s">
        <v>862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3">
      <c r="A79207">
        <v>2018</v>
      </c>
      <c r="B79207">
        <v>8</v>
      </c>
      <c r="C79207" s="1">
        <f>DATE(Airline_Delay_Cause[[#This Row],[year]],Airline_Delay_Cause[[#This Row],[month]],1)</f>
        <v>43313</v>
      </c>
      <c r="D79207" t="s">
        <v>271</v>
      </c>
      <c r="E79207" t="s">
        <v>272</v>
      </c>
      <c r="F79207" t="s">
        <v>275</v>
      </c>
      <c r="G79207" s="2" t="s">
        <v>670</v>
      </c>
      <c r="H79207" s="2" t="s">
        <v>821</v>
      </c>
      <c r="I79207" s="2" t="s">
        <v>1101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3">
      <c r="A79208">
        <v>2018</v>
      </c>
      <c r="B79208">
        <v>8</v>
      </c>
      <c r="C79208" s="1">
        <f>DATE(Airline_Delay_Cause[[#This Row],[year]],Airline_Delay_Cause[[#This Row],[month]],1)</f>
        <v>43313</v>
      </c>
      <c r="D79208" t="s">
        <v>271</v>
      </c>
      <c r="E79208" t="s">
        <v>272</v>
      </c>
      <c r="F79208" t="s">
        <v>230</v>
      </c>
      <c r="G79208" s="2" t="s">
        <v>632</v>
      </c>
      <c r="H79208" s="2" t="s">
        <v>810</v>
      </c>
      <c r="I79208" s="2" t="s">
        <v>1060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3">
      <c r="A79209">
        <v>2018</v>
      </c>
      <c r="B79209">
        <v>8</v>
      </c>
      <c r="C79209" s="1">
        <f>DATE(Airline_Delay_Cause[[#This Row],[year]],Airline_Delay_Cause[[#This Row],[month]],1)</f>
        <v>43313</v>
      </c>
      <c r="D79209" t="s">
        <v>271</v>
      </c>
      <c r="E79209" t="s">
        <v>272</v>
      </c>
      <c r="F79209" t="s">
        <v>20</v>
      </c>
      <c r="G79209" s="2" t="s">
        <v>442</v>
      </c>
      <c r="H79209" s="2" t="s">
        <v>805</v>
      </c>
      <c r="I79209" s="2" t="s">
        <v>863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3">
      <c r="A79210">
        <v>2018</v>
      </c>
      <c r="B79210">
        <v>8</v>
      </c>
      <c r="C79210" s="1">
        <f>DATE(Airline_Delay_Cause[[#This Row],[year]],Airline_Delay_Cause[[#This Row],[month]],1)</f>
        <v>43313</v>
      </c>
      <c r="D79210" t="s">
        <v>271</v>
      </c>
      <c r="E79210" t="s">
        <v>272</v>
      </c>
      <c r="F79210" t="s">
        <v>21</v>
      </c>
      <c r="G79210" s="2" t="s">
        <v>443</v>
      </c>
      <c r="H79210" s="2" t="s">
        <v>809</v>
      </c>
      <c r="I79210" s="2" t="s">
        <v>864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3">
      <c r="A79211">
        <v>2018</v>
      </c>
      <c r="B79211">
        <v>8</v>
      </c>
      <c r="C79211" s="1">
        <f>DATE(Airline_Delay_Cause[[#This Row],[year]],Airline_Delay_Cause[[#This Row],[month]],1)</f>
        <v>43313</v>
      </c>
      <c r="D79211" t="s">
        <v>271</v>
      </c>
      <c r="E79211" t="s">
        <v>272</v>
      </c>
      <c r="F79211" t="s">
        <v>22</v>
      </c>
      <c r="G79211" s="2" t="s">
        <v>444</v>
      </c>
      <c r="H79211" s="2" t="s">
        <v>810</v>
      </c>
      <c r="I79211" s="2" t="s">
        <v>865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3">
      <c r="A79212">
        <v>2018</v>
      </c>
      <c r="B79212">
        <v>8</v>
      </c>
      <c r="C79212" s="1">
        <f>DATE(Airline_Delay_Cause[[#This Row],[year]],Airline_Delay_Cause[[#This Row],[month]],1)</f>
        <v>43313</v>
      </c>
      <c r="D79212" t="s">
        <v>271</v>
      </c>
      <c r="E79212" t="s">
        <v>272</v>
      </c>
      <c r="F79212" t="s">
        <v>111</v>
      </c>
      <c r="G79212" s="2" t="s">
        <v>526</v>
      </c>
      <c r="H79212" s="2" t="s">
        <v>804</v>
      </c>
      <c r="I79212" s="2" t="s">
        <v>952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3">
      <c r="A79213">
        <v>2018</v>
      </c>
      <c r="B79213">
        <v>8</v>
      </c>
      <c r="C79213" s="1">
        <f>DATE(Airline_Delay_Cause[[#This Row],[year]],Airline_Delay_Cause[[#This Row],[month]],1)</f>
        <v>43313</v>
      </c>
      <c r="D79213" t="s">
        <v>271</v>
      </c>
      <c r="E79213" t="s">
        <v>272</v>
      </c>
      <c r="F79213" t="s">
        <v>24</v>
      </c>
      <c r="G79213" s="2" t="s">
        <v>446</v>
      </c>
      <c r="H79213" s="2" t="s">
        <v>812</v>
      </c>
      <c r="I79213" s="2" t="s">
        <v>867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3">
      <c r="A79214">
        <v>2018</v>
      </c>
      <c r="B79214">
        <v>8</v>
      </c>
      <c r="C79214" s="1">
        <f>DATE(Airline_Delay_Cause[[#This Row],[year]],Airline_Delay_Cause[[#This Row],[month]],1)</f>
        <v>43313</v>
      </c>
      <c r="D79214" t="s">
        <v>271</v>
      </c>
      <c r="E79214" t="s">
        <v>272</v>
      </c>
      <c r="F79214" t="s">
        <v>112</v>
      </c>
      <c r="G79214" s="2" t="s">
        <v>527</v>
      </c>
      <c r="H79214" s="2" t="s">
        <v>837</v>
      </c>
      <c r="I79214" s="2" t="s">
        <v>953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3">
      <c r="A79215">
        <v>2018</v>
      </c>
      <c r="B79215">
        <v>8</v>
      </c>
      <c r="C79215" s="1">
        <f>DATE(Airline_Delay_Cause[[#This Row],[year]],Airline_Delay_Cause[[#This Row],[month]],1)</f>
        <v>43313</v>
      </c>
      <c r="D79215" t="s">
        <v>271</v>
      </c>
      <c r="E79215" t="s">
        <v>272</v>
      </c>
      <c r="F79215" t="s">
        <v>26</v>
      </c>
      <c r="G79215" s="2" t="s">
        <v>448</v>
      </c>
      <c r="H79215" s="2" t="s">
        <v>813</v>
      </c>
      <c r="I79215" s="2" t="s">
        <v>869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3">
      <c r="A79216">
        <v>2018</v>
      </c>
      <c r="B79216">
        <v>8</v>
      </c>
      <c r="C79216" s="1">
        <f>DATE(Airline_Delay_Cause[[#This Row],[year]],Airline_Delay_Cause[[#This Row],[month]],1)</f>
        <v>43313</v>
      </c>
      <c r="D79216" t="s">
        <v>271</v>
      </c>
      <c r="E79216" t="s">
        <v>272</v>
      </c>
      <c r="F79216" t="s">
        <v>27</v>
      </c>
      <c r="G79216" s="2" t="s">
        <v>449</v>
      </c>
      <c r="H79216" s="2" t="s">
        <v>814</v>
      </c>
      <c r="I79216" s="2" t="s">
        <v>870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3">
      <c r="A79217">
        <v>2018</v>
      </c>
      <c r="B79217">
        <v>8</v>
      </c>
      <c r="C79217" s="1">
        <f>DATE(Airline_Delay_Cause[[#This Row],[year]],Airline_Delay_Cause[[#This Row],[month]],1)</f>
        <v>43313</v>
      </c>
      <c r="D79217" t="s">
        <v>271</v>
      </c>
      <c r="E79217" t="s">
        <v>272</v>
      </c>
      <c r="F79217" t="s">
        <v>206</v>
      </c>
      <c r="G79217" s="2" t="s">
        <v>614</v>
      </c>
      <c r="H79217" s="2" t="s">
        <v>840</v>
      </c>
      <c r="I79217" s="2" t="s">
        <v>1041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3">
      <c r="A79218">
        <v>2018</v>
      </c>
      <c r="B79218">
        <v>8</v>
      </c>
      <c r="C79218" s="1">
        <f>DATE(Airline_Delay_Cause[[#This Row],[year]],Airline_Delay_Cause[[#This Row],[month]],1)</f>
        <v>43313</v>
      </c>
      <c r="D79218" t="s">
        <v>271</v>
      </c>
      <c r="E79218" t="s">
        <v>272</v>
      </c>
      <c r="F79218" t="s">
        <v>207</v>
      </c>
      <c r="G79218" s="2" t="s">
        <v>615</v>
      </c>
      <c r="H79218" s="2" t="s">
        <v>854</v>
      </c>
      <c r="I79218" s="2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">
      <c r="A79219">
        <v>2018</v>
      </c>
      <c r="B79219">
        <v>8</v>
      </c>
      <c r="C79219" s="1">
        <f>DATE(Airline_Delay_Cause[[#This Row],[year]],Airline_Delay_Cause[[#This Row],[month]],1)</f>
        <v>43313</v>
      </c>
      <c r="D79219" t="s">
        <v>271</v>
      </c>
      <c r="E79219" t="s">
        <v>272</v>
      </c>
      <c r="F79219" t="s">
        <v>28</v>
      </c>
      <c r="G79219" s="2" t="s">
        <v>450</v>
      </c>
      <c r="H79219" s="2" t="s">
        <v>815</v>
      </c>
      <c r="I79219" s="2" t="s">
        <v>871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3">
      <c r="A79220">
        <v>2018</v>
      </c>
      <c r="B79220">
        <v>8</v>
      </c>
      <c r="C79220" s="1">
        <f>DATE(Airline_Delay_Cause[[#This Row],[year]],Airline_Delay_Cause[[#This Row],[month]],1)</f>
        <v>43313</v>
      </c>
      <c r="D79220" t="s">
        <v>271</v>
      </c>
      <c r="E79220" t="s">
        <v>272</v>
      </c>
      <c r="F79220" t="s">
        <v>29</v>
      </c>
      <c r="G79220" s="2" t="s">
        <v>451</v>
      </c>
      <c r="H79220" s="2" t="s">
        <v>816</v>
      </c>
      <c r="I79220" s="2" t="s">
        <v>872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3">
      <c r="A79221">
        <v>2018</v>
      </c>
      <c r="B79221">
        <v>8</v>
      </c>
      <c r="C79221" s="1">
        <f>DATE(Airline_Delay_Cause[[#This Row],[year]],Airline_Delay_Cause[[#This Row],[month]],1)</f>
        <v>43313</v>
      </c>
      <c r="D79221" t="s">
        <v>271</v>
      </c>
      <c r="E79221" t="s">
        <v>272</v>
      </c>
      <c r="F79221" t="s">
        <v>113</v>
      </c>
      <c r="G79221" s="2" t="s">
        <v>528</v>
      </c>
      <c r="H79221" s="2" t="s">
        <v>838</v>
      </c>
      <c r="I79221" s="2" t="s">
        <v>954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3">
      <c r="A79222">
        <v>2018</v>
      </c>
      <c r="B79222">
        <v>8</v>
      </c>
      <c r="C79222" s="1">
        <f>DATE(Airline_Delay_Cause[[#This Row],[year]],Airline_Delay_Cause[[#This Row],[month]],1)</f>
        <v>43313</v>
      </c>
      <c r="D79222" t="s">
        <v>271</v>
      </c>
      <c r="E79222" t="s">
        <v>272</v>
      </c>
      <c r="F79222" t="s">
        <v>30</v>
      </c>
      <c r="G79222" s="2" t="s">
        <v>452</v>
      </c>
      <c r="H79222" s="2" t="s">
        <v>806</v>
      </c>
      <c r="I79222" s="2" t="s">
        <v>873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3">
      <c r="A79223">
        <v>2018</v>
      </c>
      <c r="B79223">
        <v>8</v>
      </c>
      <c r="C79223" s="1">
        <f>DATE(Airline_Delay_Cause[[#This Row],[year]],Airline_Delay_Cause[[#This Row],[month]],1)</f>
        <v>43313</v>
      </c>
      <c r="D79223" t="s">
        <v>271</v>
      </c>
      <c r="E79223" t="s">
        <v>272</v>
      </c>
      <c r="F79223" t="s">
        <v>276</v>
      </c>
      <c r="G79223" s="2" t="s">
        <v>671</v>
      </c>
      <c r="H79223" s="2" t="s">
        <v>810</v>
      </c>
      <c r="I79223" s="2" t="s">
        <v>1102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3">
      <c r="A79224">
        <v>2018</v>
      </c>
      <c r="B79224">
        <v>8</v>
      </c>
      <c r="C79224" s="1">
        <f>DATE(Airline_Delay_Cause[[#This Row],[year]],Airline_Delay_Cause[[#This Row],[month]],1)</f>
        <v>43313</v>
      </c>
      <c r="D79224" t="s">
        <v>271</v>
      </c>
      <c r="E79224" t="s">
        <v>272</v>
      </c>
      <c r="F79224" t="s">
        <v>32</v>
      </c>
      <c r="G79224" s="2" t="s">
        <v>454</v>
      </c>
      <c r="H79224" s="2" t="s">
        <v>817</v>
      </c>
      <c r="I79224" s="2" t="s">
        <v>875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3">
      <c r="A79225">
        <v>2018</v>
      </c>
      <c r="B79225">
        <v>8</v>
      </c>
      <c r="C79225" s="1">
        <f>DATE(Airline_Delay_Cause[[#This Row],[year]],Airline_Delay_Cause[[#This Row],[month]],1)</f>
        <v>43313</v>
      </c>
      <c r="D79225" t="s">
        <v>271</v>
      </c>
      <c r="E79225" t="s">
        <v>272</v>
      </c>
      <c r="F79225" t="s">
        <v>33</v>
      </c>
      <c r="G79225" s="2" t="s">
        <v>455</v>
      </c>
      <c r="H79225" s="2" t="s">
        <v>808</v>
      </c>
      <c r="I79225" s="2" t="s">
        <v>876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3">
      <c r="A79226">
        <v>2018</v>
      </c>
      <c r="B79226">
        <v>8</v>
      </c>
      <c r="C79226" s="1">
        <f>DATE(Airline_Delay_Cause[[#This Row],[year]],Airline_Delay_Cause[[#This Row],[month]],1)</f>
        <v>43313</v>
      </c>
      <c r="D79226" t="s">
        <v>271</v>
      </c>
      <c r="E79226" t="s">
        <v>272</v>
      </c>
      <c r="F79226" t="s">
        <v>34</v>
      </c>
      <c r="G79226" s="2" t="s">
        <v>456</v>
      </c>
      <c r="H79226" s="2" t="s">
        <v>818</v>
      </c>
      <c r="I79226" s="2" t="s">
        <v>877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3">
      <c r="A79227">
        <v>2018</v>
      </c>
      <c r="B79227">
        <v>8</v>
      </c>
      <c r="C79227" s="1">
        <f>DATE(Airline_Delay_Cause[[#This Row],[year]],Airline_Delay_Cause[[#This Row],[month]],1)</f>
        <v>43313</v>
      </c>
      <c r="D79227" t="s">
        <v>271</v>
      </c>
      <c r="E79227" t="s">
        <v>272</v>
      </c>
      <c r="F79227" t="s">
        <v>115</v>
      </c>
      <c r="G79227" s="2" t="s">
        <v>530</v>
      </c>
      <c r="H79227" s="2" t="s">
        <v>840</v>
      </c>
      <c r="I79227" s="2" t="s">
        <v>956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3">
      <c r="A79228">
        <v>2018</v>
      </c>
      <c r="B79228">
        <v>8</v>
      </c>
      <c r="C79228" s="1">
        <f>DATE(Airline_Delay_Cause[[#This Row],[year]],Airline_Delay_Cause[[#This Row],[month]],1)</f>
        <v>43313</v>
      </c>
      <c r="D79228" t="s">
        <v>271</v>
      </c>
      <c r="E79228" t="s">
        <v>272</v>
      </c>
      <c r="F79228" t="s">
        <v>234</v>
      </c>
      <c r="G79228" s="2" t="s">
        <v>635</v>
      </c>
      <c r="H79228" s="2" t="s">
        <v>307</v>
      </c>
      <c r="I79228" s="2" t="s">
        <v>1064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3">
      <c r="A79229">
        <v>2018</v>
      </c>
      <c r="B79229">
        <v>8</v>
      </c>
      <c r="C79229" s="1">
        <f>DATE(Airline_Delay_Cause[[#This Row],[year]],Airline_Delay_Cause[[#This Row],[month]],1)</f>
        <v>43313</v>
      </c>
      <c r="D79229" t="s">
        <v>271</v>
      </c>
      <c r="E79229" t="s">
        <v>272</v>
      </c>
      <c r="F79229" t="s">
        <v>36</v>
      </c>
      <c r="G79229" s="2" t="s">
        <v>458</v>
      </c>
      <c r="H79229" s="2" t="s">
        <v>816</v>
      </c>
      <c r="I79229" s="2" t="s">
        <v>879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3">
      <c r="A79230">
        <v>2018</v>
      </c>
      <c r="B79230">
        <v>8</v>
      </c>
      <c r="C79230" s="1">
        <f>DATE(Airline_Delay_Cause[[#This Row],[year]],Airline_Delay_Cause[[#This Row],[month]],1)</f>
        <v>43313</v>
      </c>
      <c r="D79230" t="s">
        <v>271</v>
      </c>
      <c r="E79230" t="s">
        <v>272</v>
      </c>
      <c r="F79230" t="s">
        <v>37</v>
      </c>
      <c r="G79230" s="2" t="s">
        <v>459</v>
      </c>
      <c r="H79230" s="2" t="s">
        <v>820</v>
      </c>
      <c r="I79230" s="2" t="s">
        <v>880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3">
      <c r="A79231">
        <v>2018</v>
      </c>
      <c r="B79231">
        <v>8</v>
      </c>
      <c r="C79231" s="1">
        <f>DATE(Airline_Delay_Cause[[#This Row],[year]],Airline_Delay_Cause[[#This Row],[month]],1)</f>
        <v>43313</v>
      </c>
      <c r="D79231" t="s">
        <v>271</v>
      </c>
      <c r="E79231" t="s">
        <v>272</v>
      </c>
      <c r="F79231" t="s">
        <v>38</v>
      </c>
      <c r="G79231" s="2" t="s">
        <v>460</v>
      </c>
      <c r="H79231" s="2" t="s">
        <v>819</v>
      </c>
      <c r="I79231" s="2" t="s">
        <v>881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3">
      <c r="A79232">
        <v>2018</v>
      </c>
      <c r="B79232">
        <v>8</v>
      </c>
      <c r="C79232" s="1">
        <f>DATE(Airline_Delay_Cause[[#This Row],[year]],Airline_Delay_Cause[[#This Row],[month]],1)</f>
        <v>43313</v>
      </c>
      <c r="D79232" t="s">
        <v>271</v>
      </c>
      <c r="E79232" t="s">
        <v>272</v>
      </c>
      <c r="F79232" t="s">
        <v>39</v>
      </c>
      <c r="G79232" s="2" t="s">
        <v>461</v>
      </c>
      <c r="H79232" s="2" t="s">
        <v>821</v>
      </c>
      <c r="I79232" s="2" t="s">
        <v>882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3">
      <c r="A79233">
        <v>2018</v>
      </c>
      <c r="B79233">
        <v>8</v>
      </c>
      <c r="C79233" s="1">
        <f>DATE(Airline_Delay_Cause[[#This Row],[year]],Airline_Delay_Cause[[#This Row],[month]],1)</f>
        <v>43313</v>
      </c>
      <c r="D79233" t="s">
        <v>271</v>
      </c>
      <c r="E79233" t="s">
        <v>272</v>
      </c>
      <c r="F79233" t="s">
        <v>40</v>
      </c>
      <c r="G79233" s="2" t="s">
        <v>462</v>
      </c>
      <c r="H79233" s="2" t="s">
        <v>307</v>
      </c>
      <c r="I79233" s="2" t="s">
        <v>883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3">
      <c r="A79234">
        <v>2018</v>
      </c>
      <c r="B79234">
        <v>8</v>
      </c>
      <c r="C79234" s="1">
        <f>DATE(Airline_Delay_Cause[[#This Row],[year]],Airline_Delay_Cause[[#This Row],[month]],1)</f>
        <v>43313</v>
      </c>
      <c r="D79234" t="s">
        <v>271</v>
      </c>
      <c r="E79234" t="s">
        <v>272</v>
      </c>
      <c r="F79234" t="s">
        <v>278</v>
      </c>
      <c r="G79234" s="2" t="s">
        <v>673</v>
      </c>
      <c r="H79234" s="2" t="s">
        <v>810</v>
      </c>
      <c r="I79234" s="2" t="s">
        <v>1104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3">
      <c r="A79235">
        <v>2018</v>
      </c>
      <c r="B79235">
        <v>8</v>
      </c>
      <c r="C79235" s="1">
        <f>DATE(Airline_Delay_Cause[[#This Row],[year]],Airline_Delay_Cause[[#This Row],[month]],1)</f>
        <v>43313</v>
      </c>
      <c r="D79235" t="s">
        <v>271</v>
      </c>
      <c r="E79235" t="s">
        <v>272</v>
      </c>
      <c r="F79235" t="s">
        <v>41</v>
      </c>
      <c r="G79235" s="2" t="s">
        <v>463</v>
      </c>
      <c r="H79235" s="2" t="s">
        <v>811</v>
      </c>
      <c r="I79235" s="2" t="s">
        <v>884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3">
      <c r="A79236">
        <v>2018</v>
      </c>
      <c r="B79236">
        <v>8</v>
      </c>
      <c r="C79236" s="1">
        <f>DATE(Airline_Delay_Cause[[#This Row],[year]],Airline_Delay_Cause[[#This Row],[month]],1)</f>
        <v>43313</v>
      </c>
      <c r="D79236" t="s">
        <v>271</v>
      </c>
      <c r="E79236" t="s">
        <v>272</v>
      </c>
      <c r="F79236" t="s">
        <v>42</v>
      </c>
      <c r="G79236" s="2" t="s">
        <v>464</v>
      </c>
      <c r="H79236" s="2" t="s">
        <v>307</v>
      </c>
      <c r="I79236" s="2" t="s">
        <v>885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3">
      <c r="A79237">
        <v>2018</v>
      </c>
      <c r="B79237">
        <v>8</v>
      </c>
      <c r="C79237" s="1">
        <f>DATE(Airline_Delay_Cause[[#This Row],[year]],Airline_Delay_Cause[[#This Row],[month]],1)</f>
        <v>43313</v>
      </c>
      <c r="D79237" t="s">
        <v>271</v>
      </c>
      <c r="E79237" t="s">
        <v>272</v>
      </c>
      <c r="F79237" t="s">
        <v>279</v>
      </c>
      <c r="G79237" s="2" t="s">
        <v>674</v>
      </c>
      <c r="H79237" s="2" t="s">
        <v>815</v>
      </c>
      <c r="I79237" s="2" t="s">
        <v>1105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3">
      <c r="A79238">
        <v>2018</v>
      </c>
      <c r="B79238">
        <v>8</v>
      </c>
      <c r="C79238" s="1">
        <f>DATE(Airline_Delay_Cause[[#This Row],[year]],Airline_Delay_Cause[[#This Row],[month]],1)</f>
        <v>43313</v>
      </c>
      <c r="D79238" t="s">
        <v>271</v>
      </c>
      <c r="E79238" t="s">
        <v>272</v>
      </c>
      <c r="F79238" t="s">
        <v>280</v>
      </c>
      <c r="G79238" s="2" t="s">
        <v>457</v>
      </c>
      <c r="H79238" s="2" t="s">
        <v>831</v>
      </c>
      <c r="I79238" s="2" t="s">
        <v>1106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3">
      <c r="A79239">
        <v>2018</v>
      </c>
      <c r="B79239">
        <v>8</v>
      </c>
      <c r="C79239" s="1">
        <f>DATE(Airline_Delay_Cause[[#This Row],[year]],Airline_Delay_Cause[[#This Row],[month]],1)</f>
        <v>43313</v>
      </c>
      <c r="D79239" t="s">
        <v>271</v>
      </c>
      <c r="E79239" t="s">
        <v>272</v>
      </c>
      <c r="F79239" t="s">
        <v>281</v>
      </c>
      <c r="G79239" s="2" t="s">
        <v>675</v>
      </c>
      <c r="H79239" s="2" t="s">
        <v>810</v>
      </c>
      <c r="I79239" s="2" t="s">
        <v>1107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3">
      <c r="A79240">
        <v>2018</v>
      </c>
      <c r="B79240">
        <v>8</v>
      </c>
      <c r="C79240" s="1">
        <f>DATE(Airline_Delay_Cause[[#This Row],[year]],Airline_Delay_Cause[[#This Row],[month]],1)</f>
        <v>43313</v>
      </c>
      <c r="D79240" t="s">
        <v>271</v>
      </c>
      <c r="E79240" t="s">
        <v>272</v>
      </c>
      <c r="F79240" t="s">
        <v>45</v>
      </c>
      <c r="G79240" s="2" t="s">
        <v>466</v>
      </c>
      <c r="H79240" s="2" t="s">
        <v>307</v>
      </c>
      <c r="I79240" s="2" t="s">
        <v>888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3">
      <c r="A79241">
        <v>2018</v>
      </c>
      <c r="B79241">
        <v>8</v>
      </c>
      <c r="C79241" s="1">
        <f>DATE(Airline_Delay_Cause[[#This Row],[year]],Airline_Delay_Cause[[#This Row],[month]],1)</f>
        <v>43313</v>
      </c>
      <c r="D79241" t="s">
        <v>271</v>
      </c>
      <c r="E79241" t="s">
        <v>272</v>
      </c>
      <c r="F79241" t="s">
        <v>46</v>
      </c>
      <c r="G79241" s="2" t="s">
        <v>467</v>
      </c>
      <c r="H79241" s="2" t="s">
        <v>809</v>
      </c>
      <c r="I79241" s="2" t="s">
        <v>889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3">
      <c r="A79242">
        <v>2018</v>
      </c>
      <c r="B79242">
        <v>8</v>
      </c>
      <c r="C79242" s="1">
        <f>DATE(Airline_Delay_Cause[[#This Row],[year]],Airline_Delay_Cause[[#This Row],[month]],1)</f>
        <v>43313</v>
      </c>
      <c r="D79242" t="s">
        <v>271</v>
      </c>
      <c r="E79242" t="s">
        <v>272</v>
      </c>
      <c r="F79242" t="s">
        <v>47</v>
      </c>
      <c r="G79242" s="2" t="s">
        <v>468</v>
      </c>
      <c r="H79242" s="2" t="s">
        <v>307</v>
      </c>
      <c r="I79242" s="2" t="s">
        <v>890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3">
      <c r="A79243">
        <v>2018</v>
      </c>
      <c r="B79243">
        <v>8</v>
      </c>
      <c r="C79243" s="1">
        <f>DATE(Airline_Delay_Cause[[#This Row],[year]],Airline_Delay_Cause[[#This Row],[month]],1)</f>
        <v>43313</v>
      </c>
      <c r="D79243" t="s">
        <v>271</v>
      </c>
      <c r="E79243" t="s">
        <v>272</v>
      </c>
      <c r="F79243" t="s">
        <v>282</v>
      </c>
      <c r="G79243" s="2" t="s">
        <v>676</v>
      </c>
      <c r="H79243" s="2" t="s">
        <v>821</v>
      </c>
      <c r="I79243" s="2" t="s">
        <v>1108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3">
      <c r="A79244">
        <v>2018</v>
      </c>
      <c r="B79244">
        <v>8</v>
      </c>
      <c r="C79244" s="1">
        <f>DATE(Airline_Delay_Cause[[#This Row],[year]],Airline_Delay_Cause[[#This Row],[month]],1)</f>
        <v>43313</v>
      </c>
      <c r="D79244" t="s">
        <v>271</v>
      </c>
      <c r="E79244" t="s">
        <v>272</v>
      </c>
      <c r="F79244" t="s">
        <v>48</v>
      </c>
      <c r="G79244" s="2" t="s">
        <v>469</v>
      </c>
      <c r="H79244" s="2" t="s">
        <v>823</v>
      </c>
      <c r="I79244" s="2" t="s">
        <v>891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3">
      <c r="A79245">
        <v>2018</v>
      </c>
      <c r="B79245">
        <v>8</v>
      </c>
      <c r="C79245" s="1">
        <f>DATE(Airline_Delay_Cause[[#This Row],[year]],Airline_Delay_Cause[[#This Row],[month]],1)</f>
        <v>43313</v>
      </c>
      <c r="D79245" t="s">
        <v>271</v>
      </c>
      <c r="E79245" t="s">
        <v>272</v>
      </c>
      <c r="F79245" t="s">
        <v>118</v>
      </c>
      <c r="G79245" s="2" t="s">
        <v>533</v>
      </c>
      <c r="H79245" s="2" t="s">
        <v>810</v>
      </c>
      <c r="I79245" s="2" t="s">
        <v>959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3">
      <c r="A79246">
        <v>2018</v>
      </c>
      <c r="B79246">
        <v>8</v>
      </c>
      <c r="C79246" s="1">
        <f>DATE(Airline_Delay_Cause[[#This Row],[year]],Airline_Delay_Cause[[#This Row],[month]],1)</f>
        <v>43313</v>
      </c>
      <c r="D79246" t="s">
        <v>271</v>
      </c>
      <c r="E79246" t="s">
        <v>272</v>
      </c>
      <c r="F79246" t="s">
        <v>51</v>
      </c>
      <c r="G79246" s="2" t="s">
        <v>472</v>
      </c>
      <c r="H79246" s="2" t="s">
        <v>821</v>
      </c>
      <c r="I79246" s="2" t="s">
        <v>894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3">
      <c r="A79247">
        <v>2018</v>
      </c>
      <c r="B79247">
        <v>8</v>
      </c>
      <c r="C79247" s="1">
        <f>DATE(Airline_Delay_Cause[[#This Row],[year]],Airline_Delay_Cause[[#This Row],[month]],1)</f>
        <v>43313</v>
      </c>
      <c r="D79247" t="s">
        <v>271</v>
      </c>
      <c r="E79247" t="s">
        <v>272</v>
      </c>
      <c r="F79247" t="s">
        <v>52</v>
      </c>
      <c r="G79247" s="2" t="s">
        <v>473</v>
      </c>
      <c r="H79247" s="2" t="s">
        <v>812</v>
      </c>
      <c r="I79247" s="2" t="s">
        <v>895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3">
      <c r="A79248">
        <v>2018</v>
      </c>
      <c r="B79248">
        <v>8</v>
      </c>
      <c r="C79248" s="1">
        <f>DATE(Airline_Delay_Cause[[#This Row],[year]],Airline_Delay_Cause[[#This Row],[month]],1)</f>
        <v>43313</v>
      </c>
      <c r="D79248" t="s">
        <v>271</v>
      </c>
      <c r="E79248" t="s">
        <v>272</v>
      </c>
      <c r="F79248" t="s">
        <v>53</v>
      </c>
      <c r="G79248" s="2" t="s">
        <v>474</v>
      </c>
      <c r="H79248" s="2" t="s">
        <v>825</v>
      </c>
      <c r="I79248" s="2" t="s">
        <v>896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3">
      <c r="A79249">
        <v>2018</v>
      </c>
      <c r="B79249">
        <v>8</v>
      </c>
      <c r="C79249" s="1">
        <f>DATE(Airline_Delay_Cause[[#This Row],[year]],Airline_Delay_Cause[[#This Row],[month]],1)</f>
        <v>43313</v>
      </c>
      <c r="D79249" t="s">
        <v>271</v>
      </c>
      <c r="E79249" t="s">
        <v>272</v>
      </c>
      <c r="F79249" t="s">
        <v>54</v>
      </c>
      <c r="G79249" s="2" t="s">
        <v>475</v>
      </c>
      <c r="H79249" s="2" t="s">
        <v>826</v>
      </c>
      <c r="I79249" s="2" t="s">
        <v>897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3">
      <c r="A79250">
        <v>2018</v>
      </c>
      <c r="B79250">
        <v>8</v>
      </c>
      <c r="C79250" s="1">
        <f>DATE(Airline_Delay_Cause[[#This Row],[year]],Airline_Delay_Cause[[#This Row],[month]],1)</f>
        <v>43313</v>
      </c>
      <c r="D79250" t="s">
        <v>271</v>
      </c>
      <c r="E79250" t="s">
        <v>272</v>
      </c>
      <c r="F79250" t="s">
        <v>123</v>
      </c>
      <c r="G79250" s="2" t="s">
        <v>538</v>
      </c>
      <c r="H79250" s="2" t="s">
        <v>828</v>
      </c>
      <c r="I79250" s="2" t="s">
        <v>964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3">
      <c r="A79251">
        <v>2018</v>
      </c>
      <c r="B79251">
        <v>8</v>
      </c>
      <c r="C79251" s="1">
        <f>DATE(Airline_Delay_Cause[[#This Row],[year]],Airline_Delay_Cause[[#This Row],[month]],1)</f>
        <v>43313</v>
      </c>
      <c r="D79251" t="s">
        <v>271</v>
      </c>
      <c r="E79251" t="s">
        <v>272</v>
      </c>
      <c r="F79251" t="s">
        <v>210</v>
      </c>
      <c r="G79251" s="2" t="s">
        <v>618</v>
      </c>
      <c r="H79251" s="2" t="s">
        <v>854</v>
      </c>
      <c r="I79251" s="2" t="s">
        <v>1045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3">
      <c r="A79252">
        <v>2018</v>
      </c>
      <c r="B79252">
        <v>8</v>
      </c>
      <c r="C79252" s="1">
        <f>DATE(Airline_Delay_Cause[[#This Row],[year]],Airline_Delay_Cause[[#This Row],[month]],1)</f>
        <v>43313</v>
      </c>
      <c r="D79252" t="s">
        <v>271</v>
      </c>
      <c r="E79252" t="s">
        <v>272</v>
      </c>
      <c r="F79252" t="s">
        <v>55</v>
      </c>
      <c r="G79252" s="2" t="s">
        <v>476</v>
      </c>
      <c r="H79252" s="2" t="s">
        <v>811</v>
      </c>
      <c r="I79252" s="2" t="s">
        <v>898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3">
      <c r="A79253">
        <v>2018</v>
      </c>
      <c r="B79253">
        <v>8</v>
      </c>
      <c r="C79253" s="1">
        <f>DATE(Airline_Delay_Cause[[#This Row],[year]],Airline_Delay_Cause[[#This Row],[month]],1)</f>
        <v>43313</v>
      </c>
      <c r="D79253" t="s">
        <v>271</v>
      </c>
      <c r="E79253" t="s">
        <v>272</v>
      </c>
      <c r="F79253" t="s">
        <v>237</v>
      </c>
      <c r="G79253" s="2" t="s">
        <v>638</v>
      </c>
      <c r="H79253" s="2" t="s">
        <v>812</v>
      </c>
      <c r="I79253" s="2" t="s">
        <v>1067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3">
      <c r="A79254">
        <v>2018</v>
      </c>
      <c r="B79254">
        <v>8</v>
      </c>
      <c r="C79254" s="1">
        <f>DATE(Airline_Delay_Cause[[#This Row],[year]],Airline_Delay_Cause[[#This Row],[month]],1)</f>
        <v>43313</v>
      </c>
      <c r="D79254" t="s">
        <v>271</v>
      </c>
      <c r="E79254" t="s">
        <v>272</v>
      </c>
      <c r="F79254" t="s">
        <v>56</v>
      </c>
      <c r="G79254" s="2" t="s">
        <v>477</v>
      </c>
      <c r="H79254" s="2" t="s">
        <v>827</v>
      </c>
      <c r="I79254" s="2" t="s">
        <v>899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3">
      <c r="A79255">
        <v>2018</v>
      </c>
      <c r="B79255">
        <v>8</v>
      </c>
      <c r="C79255" s="1">
        <f>DATE(Airline_Delay_Cause[[#This Row],[year]],Airline_Delay_Cause[[#This Row],[month]],1)</f>
        <v>43313</v>
      </c>
      <c r="D79255" t="s">
        <v>271</v>
      </c>
      <c r="E79255" t="s">
        <v>272</v>
      </c>
      <c r="F79255" t="s">
        <v>283</v>
      </c>
      <c r="G79255" s="2" t="s">
        <v>677</v>
      </c>
      <c r="H79255" s="2" t="s">
        <v>834</v>
      </c>
      <c r="I79255" s="2" t="s">
        <v>1109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3">
      <c r="A79256">
        <v>2018</v>
      </c>
      <c r="B79256">
        <v>8</v>
      </c>
      <c r="C79256" s="1">
        <f>DATE(Airline_Delay_Cause[[#This Row],[year]],Airline_Delay_Cause[[#This Row],[month]],1)</f>
        <v>43313</v>
      </c>
      <c r="D79256" t="s">
        <v>271</v>
      </c>
      <c r="E79256" t="s">
        <v>272</v>
      </c>
      <c r="F79256" t="s">
        <v>238</v>
      </c>
      <c r="G79256" s="2" t="s">
        <v>639</v>
      </c>
      <c r="H79256" s="2" t="s">
        <v>825</v>
      </c>
      <c r="I79256" s="2" t="s">
        <v>1068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3">
      <c r="A79257">
        <v>2018</v>
      </c>
      <c r="B79257">
        <v>8</v>
      </c>
      <c r="C79257" s="1">
        <f>DATE(Airline_Delay_Cause[[#This Row],[year]],Airline_Delay_Cause[[#This Row],[month]],1)</f>
        <v>43313</v>
      </c>
      <c r="D79257" t="s">
        <v>271</v>
      </c>
      <c r="E79257" t="s">
        <v>272</v>
      </c>
      <c r="F79257" t="s">
        <v>284</v>
      </c>
      <c r="G79257" s="2" t="s">
        <v>678</v>
      </c>
      <c r="H79257" s="2" t="s">
        <v>845</v>
      </c>
      <c r="I79257" s="2" t="s">
        <v>1110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3">
      <c r="A79258">
        <v>2018</v>
      </c>
      <c r="B79258">
        <v>8</v>
      </c>
      <c r="C79258" s="1">
        <f>DATE(Airline_Delay_Cause[[#This Row],[year]],Airline_Delay_Cause[[#This Row],[month]],1)</f>
        <v>43313</v>
      </c>
      <c r="D79258" t="s">
        <v>271</v>
      </c>
      <c r="E79258" t="s">
        <v>272</v>
      </c>
      <c r="F79258" t="s">
        <v>285</v>
      </c>
      <c r="G79258" s="2" t="s">
        <v>679</v>
      </c>
      <c r="H79258" s="2" t="s">
        <v>810</v>
      </c>
      <c r="I79258" s="2" t="s">
        <v>1111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3">
      <c r="A79259">
        <v>2018</v>
      </c>
      <c r="B79259">
        <v>8</v>
      </c>
      <c r="C79259" s="1">
        <f>DATE(Airline_Delay_Cause[[#This Row],[year]],Airline_Delay_Cause[[#This Row],[month]],1)</f>
        <v>43313</v>
      </c>
      <c r="D79259" t="s">
        <v>271</v>
      </c>
      <c r="E79259" t="s">
        <v>272</v>
      </c>
      <c r="F79259" t="s">
        <v>223</v>
      </c>
      <c r="G79259" s="2" t="s">
        <v>627</v>
      </c>
      <c r="H79259" s="2" t="s">
        <v>841</v>
      </c>
      <c r="I79259" s="2" t="s">
        <v>1055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3">
      <c r="A79260">
        <v>2018</v>
      </c>
      <c r="B79260">
        <v>8</v>
      </c>
      <c r="C79260" s="1">
        <f>DATE(Airline_Delay_Cause[[#This Row],[year]],Airline_Delay_Cause[[#This Row],[month]],1)</f>
        <v>43313</v>
      </c>
      <c r="D79260" t="s">
        <v>271</v>
      </c>
      <c r="E79260" t="s">
        <v>272</v>
      </c>
      <c r="F79260" t="s">
        <v>57</v>
      </c>
      <c r="G79260" s="2" t="s">
        <v>478</v>
      </c>
      <c r="H79260" s="2" t="s">
        <v>828</v>
      </c>
      <c r="I79260" s="2" t="s">
        <v>900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3">
      <c r="A79261">
        <v>2018</v>
      </c>
      <c r="B79261">
        <v>8</v>
      </c>
      <c r="C79261" s="1">
        <f>DATE(Airline_Delay_Cause[[#This Row],[year]],Airline_Delay_Cause[[#This Row],[month]],1)</f>
        <v>43313</v>
      </c>
      <c r="D79261" t="s">
        <v>271</v>
      </c>
      <c r="E79261" t="s">
        <v>272</v>
      </c>
      <c r="F79261" t="s">
        <v>211</v>
      </c>
      <c r="G79261" s="2" t="s">
        <v>619</v>
      </c>
      <c r="H79261" s="2" t="s">
        <v>809</v>
      </c>
      <c r="I79261" s="2" t="s">
        <v>1046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3">
      <c r="A79262">
        <v>2018</v>
      </c>
      <c r="B79262">
        <v>8</v>
      </c>
      <c r="C79262" s="1">
        <f>DATE(Airline_Delay_Cause[[#This Row],[year]],Airline_Delay_Cause[[#This Row],[month]],1)</f>
        <v>43313</v>
      </c>
      <c r="D79262" t="s">
        <v>271</v>
      </c>
      <c r="E79262" t="s">
        <v>272</v>
      </c>
      <c r="F79262" t="s">
        <v>240</v>
      </c>
      <c r="G79262" s="2" t="s">
        <v>641</v>
      </c>
      <c r="H79262" s="2" t="s">
        <v>832</v>
      </c>
      <c r="I79262" s="2" t="s">
        <v>1070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3">
      <c r="A79263">
        <v>2018</v>
      </c>
      <c r="B79263">
        <v>8</v>
      </c>
      <c r="C79263" s="1">
        <f>DATE(Airline_Delay_Cause[[#This Row],[year]],Airline_Delay_Cause[[#This Row],[month]],1)</f>
        <v>43313</v>
      </c>
      <c r="D79263" t="s">
        <v>271</v>
      </c>
      <c r="E79263" t="s">
        <v>272</v>
      </c>
      <c r="F79263" t="s">
        <v>286</v>
      </c>
      <c r="G79263" s="2" t="s">
        <v>680</v>
      </c>
      <c r="H79263" s="2" t="s">
        <v>810</v>
      </c>
      <c r="I79263" s="2" t="s">
        <v>1112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3">
      <c r="A79264">
        <v>2018</v>
      </c>
      <c r="B79264">
        <v>8</v>
      </c>
      <c r="C79264" s="1">
        <f>DATE(Airline_Delay_Cause[[#This Row],[year]],Airline_Delay_Cause[[#This Row],[month]],1)</f>
        <v>43313</v>
      </c>
      <c r="D79264" t="s">
        <v>271</v>
      </c>
      <c r="E79264" t="s">
        <v>272</v>
      </c>
      <c r="F79264" t="s">
        <v>59</v>
      </c>
      <c r="G79264" s="2" t="s">
        <v>480</v>
      </c>
      <c r="H79264" s="2" t="s">
        <v>812</v>
      </c>
      <c r="I79264" s="2" t="s">
        <v>902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3">
      <c r="A79265">
        <v>2018</v>
      </c>
      <c r="B79265">
        <v>8</v>
      </c>
      <c r="C79265" s="1">
        <f>DATE(Airline_Delay_Cause[[#This Row],[year]],Airline_Delay_Cause[[#This Row],[month]],1)</f>
        <v>43313</v>
      </c>
      <c r="D79265" t="s">
        <v>271</v>
      </c>
      <c r="E79265" t="s">
        <v>272</v>
      </c>
      <c r="F79265" t="s">
        <v>60</v>
      </c>
      <c r="G79265" s="2" t="s">
        <v>481</v>
      </c>
      <c r="H79265" s="2" t="s">
        <v>811</v>
      </c>
      <c r="I79265" s="2" t="s">
        <v>903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3">
      <c r="A79266">
        <v>2018</v>
      </c>
      <c r="B79266">
        <v>8</v>
      </c>
      <c r="C79266" s="1">
        <f>DATE(Airline_Delay_Cause[[#This Row],[year]],Airline_Delay_Cause[[#This Row],[month]],1)</f>
        <v>43313</v>
      </c>
      <c r="D79266" t="s">
        <v>271</v>
      </c>
      <c r="E79266" t="s">
        <v>272</v>
      </c>
      <c r="F79266" t="s">
        <v>61</v>
      </c>
      <c r="G79266" s="2" t="s">
        <v>482</v>
      </c>
      <c r="H79266" s="2" t="s">
        <v>819</v>
      </c>
      <c r="I79266" s="2" t="s">
        <v>904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3">
      <c r="A79267">
        <v>2018</v>
      </c>
      <c r="B79267">
        <v>8</v>
      </c>
      <c r="C79267" s="1">
        <f>DATE(Airline_Delay_Cause[[#This Row],[year]],Airline_Delay_Cause[[#This Row],[month]],1)</f>
        <v>43313</v>
      </c>
      <c r="D79267" t="s">
        <v>271</v>
      </c>
      <c r="E79267" t="s">
        <v>272</v>
      </c>
      <c r="F79267" t="s">
        <v>212</v>
      </c>
      <c r="G79267" s="2" t="s">
        <v>544</v>
      </c>
      <c r="H79267" s="2" t="s">
        <v>810</v>
      </c>
      <c r="I79267" s="2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">
      <c r="A79268">
        <v>2018</v>
      </c>
      <c r="B79268">
        <v>8</v>
      </c>
      <c r="C79268" s="1">
        <f>DATE(Airline_Delay_Cause[[#This Row],[year]],Airline_Delay_Cause[[#This Row],[month]],1)</f>
        <v>43313</v>
      </c>
      <c r="D79268" t="s">
        <v>271</v>
      </c>
      <c r="E79268" t="s">
        <v>272</v>
      </c>
      <c r="F79268" t="s">
        <v>213</v>
      </c>
      <c r="G79268" s="2" t="s">
        <v>620</v>
      </c>
      <c r="H79268" s="2" t="s">
        <v>814</v>
      </c>
      <c r="I79268" s="2" t="s">
        <v>1048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3">
      <c r="A79269">
        <v>2018</v>
      </c>
      <c r="B79269">
        <v>8</v>
      </c>
      <c r="C79269" s="1">
        <f>DATE(Airline_Delay_Cause[[#This Row],[year]],Airline_Delay_Cause[[#This Row],[month]],1)</f>
        <v>43313</v>
      </c>
      <c r="D79269" t="s">
        <v>271</v>
      </c>
      <c r="E79269" t="s">
        <v>272</v>
      </c>
      <c r="F79269" t="s">
        <v>243</v>
      </c>
      <c r="G79269" s="2" t="s">
        <v>644</v>
      </c>
      <c r="H79269" s="2" t="s">
        <v>822</v>
      </c>
      <c r="I79269" s="2" t="s">
        <v>1073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3">
      <c r="A79270">
        <v>2018</v>
      </c>
      <c r="B79270">
        <v>8</v>
      </c>
      <c r="C79270" s="1">
        <f>DATE(Airline_Delay_Cause[[#This Row],[year]],Airline_Delay_Cause[[#This Row],[month]],1)</f>
        <v>43313</v>
      </c>
      <c r="D79270" t="s">
        <v>271</v>
      </c>
      <c r="E79270" t="s">
        <v>272</v>
      </c>
      <c r="F79270" t="s">
        <v>129</v>
      </c>
      <c r="G79270" s="2" t="s">
        <v>544</v>
      </c>
      <c r="H79270" s="2" t="s">
        <v>810</v>
      </c>
      <c r="I79270" s="2" t="s">
        <v>970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3">
      <c r="A79271">
        <v>2018</v>
      </c>
      <c r="B79271">
        <v>8</v>
      </c>
      <c r="C79271" s="1">
        <f>DATE(Airline_Delay_Cause[[#This Row],[year]],Airline_Delay_Cause[[#This Row],[month]],1)</f>
        <v>43313</v>
      </c>
      <c r="D79271" t="s">
        <v>271</v>
      </c>
      <c r="E79271" t="s">
        <v>272</v>
      </c>
      <c r="F79271" t="s">
        <v>65</v>
      </c>
      <c r="G79271" s="2" t="s">
        <v>484</v>
      </c>
      <c r="H79271" s="2" t="s">
        <v>811</v>
      </c>
      <c r="I79271" s="2" t="s">
        <v>908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3">
      <c r="A79272">
        <v>2018</v>
      </c>
      <c r="B79272">
        <v>8</v>
      </c>
      <c r="C79272" s="1">
        <f>DATE(Airline_Delay_Cause[[#This Row],[year]],Airline_Delay_Cause[[#This Row],[month]],1)</f>
        <v>43313</v>
      </c>
      <c r="D79272" t="s">
        <v>271</v>
      </c>
      <c r="E79272" t="s">
        <v>272</v>
      </c>
      <c r="F79272" t="s">
        <v>66</v>
      </c>
      <c r="G79272" s="2" t="s">
        <v>485</v>
      </c>
      <c r="H79272" s="2" t="s">
        <v>825</v>
      </c>
      <c r="I79272" s="2" t="s">
        <v>909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3">
      <c r="A79273">
        <v>2018</v>
      </c>
      <c r="B79273">
        <v>8</v>
      </c>
      <c r="C79273" s="1">
        <f>DATE(Airline_Delay_Cause[[#This Row],[year]],Airline_Delay_Cause[[#This Row],[month]],1)</f>
        <v>43313</v>
      </c>
      <c r="D79273" t="s">
        <v>271</v>
      </c>
      <c r="E79273" t="s">
        <v>272</v>
      </c>
      <c r="F79273" t="s">
        <v>214</v>
      </c>
      <c r="G79273" s="2" t="s">
        <v>621</v>
      </c>
      <c r="H79273" s="2" t="s">
        <v>829</v>
      </c>
      <c r="I79273" s="2" t="s">
        <v>1049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3">
      <c r="A79274">
        <v>2018</v>
      </c>
      <c r="B79274">
        <v>8</v>
      </c>
      <c r="C79274" s="1">
        <f>DATE(Airline_Delay_Cause[[#This Row],[year]],Airline_Delay_Cause[[#This Row],[month]],1)</f>
        <v>43313</v>
      </c>
      <c r="D79274" t="s">
        <v>271</v>
      </c>
      <c r="E79274" t="s">
        <v>272</v>
      </c>
      <c r="F79274" t="s">
        <v>132</v>
      </c>
      <c r="G79274" s="2" t="s">
        <v>547</v>
      </c>
      <c r="H79274" s="2" t="s">
        <v>828</v>
      </c>
      <c r="I79274" s="2" t="s">
        <v>973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3">
      <c r="A79275">
        <v>2018</v>
      </c>
      <c r="B79275">
        <v>8</v>
      </c>
      <c r="C79275" s="1">
        <f>DATE(Airline_Delay_Cause[[#This Row],[year]],Airline_Delay_Cause[[#This Row],[month]],1)</f>
        <v>43313</v>
      </c>
      <c r="D79275" t="s">
        <v>271</v>
      </c>
      <c r="E79275" t="s">
        <v>272</v>
      </c>
      <c r="F79275" t="s">
        <v>68</v>
      </c>
      <c r="G79275" s="2" t="s">
        <v>487</v>
      </c>
      <c r="H79275" s="2" t="s">
        <v>808</v>
      </c>
      <c r="I79275" s="2" t="s">
        <v>911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3">
      <c r="A79276">
        <v>2018</v>
      </c>
      <c r="B79276">
        <v>8</v>
      </c>
      <c r="C79276" s="1">
        <f>DATE(Airline_Delay_Cause[[#This Row],[year]],Airline_Delay_Cause[[#This Row],[month]],1)</f>
        <v>43313</v>
      </c>
      <c r="D79276" t="s">
        <v>271</v>
      </c>
      <c r="E79276" t="s">
        <v>272</v>
      </c>
      <c r="F79276" t="s">
        <v>349</v>
      </c>
      <c r="G79276" s="2" t="s">
        <v>736</v>
      </c>
      <c r="H79276" s="2" t="s">
        <v>831</v>
      </c>
      <c r="I79276" s="2" t="s">
        <v>1169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3">
      <c r="A79277">
        <v>2018</v>
      </c>
      <c r="B79277">
        <v>8</v>
      </c>
      <c r="C79277" s="1">
        <f>DATE(Airline_Delay_Cause[[#This Row],[year]],Airline_Delay_Cause[[#This Row],[month]],1)</f>
        <v>43313</v>
      </c>
      <c r="D79277" t="s">
        <v>271</v>
      </c>
      <c r="E79277" t="s">
        <v>272</v>
      </c>
      <c r="F79277" t="s">
        <v>69</v>
      </c>
      <c r="G79277" s="2" t="s">
        <v>488</v>
      </c>
      <c r="H79277" s="2" t="s">
        <v>812</v>
      </c>
      <c r="I79277" s="2" t="s">
        <v>912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3">
      <c r="A79278">
        <v>2018</v>
      </c>
      <c r="B79278">
        <v>8</v>
      </c>
      <c r="C79278" s="1">
        <f>DATE(Airline_Delay_Cause[[#This Row],[year]],Airline_Delay_Cause[[#This Row],[month]],1)</f>
        <v>43313</v>
      </c>
      <c r="D79278" t="s">
        <v>271</v>
      </c>
      <c r="E79278" t="s">
        <v>272</v>
      </c>
      <c r="F79278" t="s">
        <v>288</v>
      </c>
      <c r="G79278" s="2" t="s">
        <v>682</v>
      </c>
      <c r="H79278" s="2" t="s">
        <v>849</v>
      </c>
      <c r="I79278" s="2" t="s">
        <v>1114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3">
      <c r="A79279">
        <v>2018</v>
      </c>
      <c r="B79279">
        <v>8</v>
      </c>
      <c r="C79279" s="1">
        <f>DATE(Airline_Delay_Cause[[#This Row],[year]],Airline_Delay_Cause[[#This Row],[month]],1)</f>
        <v>43313</v>
      </c>
      <c r="D79279" t="s">
        <v>271</v>
      </c>
      <c r="E79279" t="s">
        <v>272</v>
      </c>
      <c r="F79279" t="s">
        <v>289</v>
      </c>
      <c r="G79279" s="2" t="s">
        <v>683</v>
      </c>
      <c r="H79279" s="2" t="s">
        <v>810</v>
      </c>
      <c r="I79279" s="2" t="s">
        <v>1115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3">
      <c r="A79280">
        <v>2018</v>
      </c>
      <c r="B79280">
        <v>8</v>
      </c>
      <c r="C79280" s="1">
        <f>DATE(Airline_Delay_Cause[[#This Row],[year]],Airline_Delay_Cause[[#This Row],[month]],1)</f>
        <v>43313</v>
      </c>
      <c r="D79280" t="s">
        <v>271</v>
      </c>
      <c r="E79280" t="s">
        <v>272</v>
      </c>
      <c r="F79280" t="s">
        <v>290</v>
      </c>
      <c r="G79280" s="2" t="s">
        <v>684</v>
      </c>
      <c r="H79280" s="2" t="s">
        <v>807</v>
      </c>
      <c r="I79280" s="2" t="s">
        <v>1116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3">
      <c r="A79281">
        <v>2018</v>
      </c>
      <c r="B79281">
        <v>8</v>
      </c>
      <c r="C79281" s="1">
        <f>DATE(Airline_Delay_Cause[[#This Row],[year]],Airline_Delay_Cause[[#This Row],[month]],1)</f>
        <v>43313</v>
      </c>
      <c r="D79281" t="s">
        <v>271</v>
      </c>
      <c r="E79281" t="s">
        <v>272</v>
      </c>
      <c r="F79281" t="s">
        <v>70</v>
      </c>
      <c r="G79281" s="2" t="s">
        <v>489</v>
      </c>
      <c r="H79281" s="2" t="s">
        <v>830</v>
      </c>
      <c r="I79281" s="2" t="s">
        <v>913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3">
      <c r="A79282">
        <v>2018</v>
      </c>
      <c r="B79282">
        <v>8</v>
      </c>
      <c r="C79282" s="1">
        <f>DATE(Airline_Delay_Cause[[#This Row],[year]],Airline_Delay_Cause[[#This Row],[month]],1)</f>
        <v>43313</v>
      </c>
      <c r="D79282" t="s">
        <v>271</v>
      </c>
      <c r="E79282" t="s">
        <v>272</v>
      </c>
      <c r="F79282" t="s">
        <v>71</v>
      </c>
      <c r="G79282" s="2" t="s">
        <v>490</v>
      </c>
      <c r="H79282" s="2" t="s">
        <v>807</v>
      </c>
      <c r="I79282" s="2" t="s">
        <v>914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3">
      <c r="A79283">
        <v>2018</v>
      </c>
      <c r="B79283">
        <v>8</v>
      </c>
      <c r="C79283" s="1">
        <f>DATE(Airline_Delay_Cause[[#This Row],[year]],Airline_Delay_Cause[[#This Row],[month]],1)</f>
        <v>43313</v>
      </c>
      <c r="D79283" t="s">
        <v>271</v>
      </c>
      <c r="E79283" t="s">
        <v>272</v>
      </c>
      <c r="F79283" t="s">
        <v>72</v>
      </c>
      <c r="G79283" s="2" t="s">
        <v>487</v>
      </c>
      <c r="H79283" s="2" t="s">
        <v>808</v>
      </c>
      <c r="I79283" s="2" t="s">
        <v>915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3">
      <c r="A79284">
        <v>2018</v>
      </c>
      <c r="B79284">
        <v>8</v>
      </c>
      <c r="C79284" s="1">
        <f>DATE(Airline_Delay_Cause[[#This Row],[year]],Airline_Delay_Cause[[#This Row],[month]],1)</f>
        <v>43313</v>
      </c>
      <c r="D79284" t="s">
        <v>271</v>
      </c>
      <c r="E79284" t="s">
        <v>272</v>
      </c>
      <c r="F79284" t="s">
        <v>137</v>
      </c>
      <c r="G79284" s="2" t="s">
        <v>552</v>
      </c>
      <c r="H79284" s="2" t="s">
        <v>834</v>
      </c>
      <c r="I79284" s="2" t="s">
        <v>978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3">
      <c r="A79285">
        <v>2018</v>
      </c>
      <c r="B79285">
        <v>8</v>
      </c>
      <c r="C79285" s="1">
        <f>DATE(Airline_Delay_Cause[[#This Row],[year]],Airline_Delay_Cause[[#This Row],[month]],1)</f>
        <v>43313</v>
      </c>
      <c r="D79285" t="s">
        <v>271</v>
      </c>
      <c r="E79285" t="s">
        <v>272</v>
      </c>
      <c r="F79285" t="s">
        <v>247</v>
      </c>
      <c r="G79285" s="2" t="s">
        <v>647</v>
      </c>
      <c r="H79285" s="2" t="s">
        <v>810</v>
      </c>
      <c r="I79285" s="2" t="s">
        <v>1077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3">
      <c r="A79286">
        <v>2018</v>
      </c>
      <c r="B79286">
        <v>8</v>
      </c>
      <c r="C79286" s="1">
        <f>DATE(Airline_Delay_Cause[[#This Row],[year]],Airline_Delay_Cause[[#This Row],[month]],1)</f>
        <v>43313</v>
      </c>
      <c r="D79286" t="s">
        <v>271</v>
      </c>
      <c r="E79286" t="s">
        <v>272</v>
      </c>
      <c r="F79286" t="s">
        <v>291</v>
      </c>
      <c r="G79286" s="2" t="s">
        <v>685</v>
      </c>
      <c r="H79286" s="2" t="s">
        <v>809</v>
      </c>
      <c r="I79286" s="2" t="s">
        <v>1117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3">
      <c r="A79287">
        <v>2018</v>
      </c>
      <c r="B79287">
        <v>8</v>
      </c>
      <c r="C79287" s="1">
        <f>DATE(Airline_Delay_Cause[[#This Row],[year]],Airline_Delay_Cause[[#This Row],[month]],1)</f>
        <v>43313</v>
      </c>
      <c r="D79287" t="s">
        <v>271</v>
      </c>
      <c r="E79287" t="s">
        <v>272</v>
      </c>
      <c r="F79287" t="s">
        <v>292</v>
      </c>
      <c r="G79287" s="2" t="s">
        <v>686</v>
      </c>
      <c r="H79287" s="2" t="s">
        <v>810</v>
      </c>
      <c r="I79287" s="2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">
      <c r="A79288">
        <v>2018</v>
      </c>
      <c r="B79288">
        <v>8</v>
      </c>
      <c r="C79288" s="1">
        <f>DATE(Airline_Delay_Cause[[#This Row],[year]],Airline_Delay_Cause[[#This Row],[month]],1)</f>
        <v>43313</v>
      </c>
      <c r="D79288" t="s">
        <v>271</v>
      </c>
      <c r="E79288" t="s">
        <v>272</v>
      </c>
      <c r="F79288" t="s">
        <v>74</v>
      </c>
      <c r="G79288" s="2" t="s">
        <v>492</v>
      </c>
      <c r="H79288" s="2" t="s">
        <v>831</v>
      </c>
      <c r="I79288" s="2" t="s">
        <v>917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3">
      <c r="A79289">
        <v>2018</v>
      </c>
      <c r="B79289">
        <v>8</v>
      </c>
      <c r="C79289" s="1">
        <f>DATE(Airline_Delay_Cause[[#This Row],[year]],Airline_Delay_Cause[[#This Row],[month]],1)</f>
        <v>43313</v>
      </c>
      <c r="D79289" t="s">
        <v>271</v>
      </c>
      <c r="E79289" t="s">
        <v>272</v>
      </c>
      <c r="F79289" t="s">
        <v>139</v>
      </c>
      <c r="G79289" s="2" t="s">
        <v>554</v>
      </c>
      <c r="H79289" s="2" t="s">
        <v>804</v>
      </c>
      <c r="I79289" s="2" t="s">
        <v>980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3">
      <c r="A79290">
        <v>2018</v>
      </c>
      <c r="B79290">
        <v>8</v>
      </c>
      <c r="C79290" s="1">
        <f>DATE(Airline_Delay_Cause[[#This Row],[year]],Airline_Delay_Cause[[#This Row],[month]],1)</f>
        <v>43313</v>
      </c>
      <c r="D79290" t="s">
        <v>271</v>
      </c>
      <c r="E79290" t="s">
        <v>272</v>
      </c>
      <c r="F79290" t="s">
        <v>75</v>
      </c>
      <c r="G79290" s="2" t="s">
        <v>493</v>
      </c>
      <c r="H79290" s="2" t="s">
        <v>816</v>
      </c>
      <c r="I79290" s="2" t="s">
        <v>918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3">
      <c r="A79291">
        <v>2018</v>
      </c>
      <c r="B79291">
        <v>8</v>
      </c>
      <c r="C79291" s="1">
        <f>DATE(Airline_Delay_Cause[[#This Row],[year]],Airline_Delay_Cause[[#This Row],[month]],1)</f>
        <v>43313</v>
      </c>
      <c r="D79291" t="s">
        <v>271</v>
      </c>
      <c r="E79291" t="s">
        <v>272</v>
      </c>
      <c r="F79291" t="s">
        <v>76</v>
      </c>
      <c r="G79291" s="2" t="s">
        <v>494</v>
      </c>
      <c r="H79291" s="2" t="s">
        <v>814</v>
      </c>
      <c r="I79291" s="2" t="s">
        <v>919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3">
      <c r="A79292">
        <v>2018</v>
      </c>
      <c r="B79292">
        <v>8</v>
      </c>
      <c r="C79292" s="1">
        <f>DATE(Airline_Delay_Cause[[#This Row],[year]],Airline_Delay_Cause[[#This Row],[month]],1)</f>
        <v>43313</v>
      </c>
      <c r="D79292" t="s">
        <v>271</v>
      </c>
      <c r="E79292" t="s">
        <v>272</v>
      </c>
      <c r="F79292" t="s">
        <v>293</v>
      </c>
      <c r="G79292" s="2" t="s">
        <v>687</v>
      </c>
      <c r="H79292" s="2" t="s">
        <v>845</v>
      </c>
      <c r="I79292" s="2" t="s">
        <v>1119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3">
      <c r="A79293">
        <v>2018</v>
      </c>
      <c r="B79293">
        <v>8</v>
      </c>
      <c r="C79293" s="1">
        <f>DATE(Airline_Delay_Cause[[#This Row],[year]],Airline_Delay_Cause[[#This Row],[month]],1)</f>
        <v>43313</v>
      </c>
      <c r="D79293" t="s">
        <v>271</v>
      </c>
      <c r="E79293" t="s">
        <v>272</v>
      </c>
      <c r="F79293" t="s">
        <v>142</v>
      </c>
      <c r="G79293" s="2" t="s">
        <v>557</v>
      </c>
      <c r="H79293" s="2" t="s">
        <v>828</v>
      </c>
      <c r="I79293" s="2" t="s">
        <v>983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3">
      <c r="A79294">
        <v>2018</v>
      </c>
      <c r="B79294">
        <v>8</v>
      </c>
      <c r="C79294" s="1">
        <f>DATE(Airline_Delay_Cause[[#This Row],[year]],Airline_Delay_Cause[[#This Row],[month]],1)</f>
        <v>43313</v>
      </c>
      <c r="D79294" t="s">
        <v>271</v>
      </c>
      <c r="E79294" t="s">
        <v>272</v>
      </c>
      <c r="F79294" t="s">
        <v>78</v>
      </c>
      <c r="G79294" s="2" t="s">
        <v>496</v>
      </c>
      <c r="H79294" s="2" t="s">
        <v>815</v>
      </c>
      <c r="I79294" s="2" t="s">
        <v>921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3">
      <c r="A79295">
        <v>2018</v>
      </c>
      <c r="B79295">
        <v>8</v>
      </c>
      <c r="C79295" s="1">
        <f>DATE(Airline_Delay_Cause[[#This Row],[year]],Airline_Delay_Cause[[#This Row],[month]],1)</f>
        <v>43313</v>
      </c>
      <c r="D79295" t="s">
        <v>271</v>
      </c>
      <c r="E79295" t="s">
        <v>272</v>
      </c>
      <c r="F79295" t="s">
        <v>79</v>
      </c>
      <c r="G79295" s="2" t="s">
        <v>497</v>
      </c>
      <c r="H79295" s="2" t="s">
        <v>807</v>
      </c>
      <c r="I79295" s="2" t="s">
        <v>922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3">
      <c r="A79296">
        <v>2018</v>
      </c>
      <c r="B79296">
        <v>8</v>
      </c>
      <c r="C79296" s="1">
        <f>DATE(Airline_Delay_Cause[[#This Row],[year]],Airline_Delay_Cause[[#This Row],[month]],1)</f>
        <v>43313</v>
      </c>
      <c r="D79296" t="s">
        <v>271</v>
      </c>
      <c r="E79296" t="s">
        <v>272</v>
      </c>
      <c r="F79296" t="s">
        <v>294</v>
      </c>
      <c r="G79296" s="2" t="s">
        <v>688</v>
      </c>
      <c r="H79296" s="2" t="s">
        <v>812</v>
      </c>
      <c r="I79296" s="2" t="s">
        <v>1120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3">
      <c r="A79297">
        <v>2018</v>
      </c>
      <c r="B79297">
        <v>8</v>
      </c>
      <c r="C79297" s="1">
        <f>DATE(Airline_Delay_Cause[[#This Row],[year]],Airline_Delay_Cause[[#This Row],[month]],1)</f>
        <v>43313</v>
      </c>
      <c r="D79297" t="s">
        <v>271</v>
      </c>
      <c r="E79297" t="s">
        <v>272</v>
      </c>
      <c r="F79297" t="s">
        <v>81</v>
      </c>
      <c r="G79297" s="2" t="s">
        <v>499</v>
      </c>
      <c r="H79297" s="2" t="s">
        <v>809</v>
      </c>
      <c r="I79297" s="2" t="s">
        <v>924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3">
      <c r="A79298">
        <v>2018</v>
      </c>
      <c r="B79298">
        <v>8</v>
      </c>
      <c r="C79298" s="1">
        <f>DATE(Airline_Delay_Cause[[#This Row],[year]],Airline_Delay_Cause[[#This Row],[month]],1)</f>
        <v>43313</v>
      </c>
      <c r="D79298" t="s">
        <v>271</v>
      </c>
      <c r="E79298" t="s">
        <v>272</v>
      </c>
      <c r="F79298" t="s">
        <v>143</v>
      </c>
      <c r="G79298" s="2" t="s">
        <v>558</v>
      </c>
      <c r="H79298" s="2" t="s">
        <v>840</v>
      </c>
      <c r="I79298" s="2" t="s">
        <v>984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3">
      <c r="A79299">
        <v>2018</v>
      </c>
      <c r="B79299">
        <v>8</v>
      </c>
      <c r="C79299" s="1">
        <f>DATE(Airline_Delay_Cause[[#This Row],[year]],Airline_Delay_Cause[[#This Row],[month]],1)</f>
        <v>43313</v>
      </c>
      <c r="D79299" t="s">
        <v>271</v>
      </c>
      <c r="E79299" t="s">
        <v>272</v>
      </c>
      <c r="F79299" t="s">
        <v>82</v>
      </c>
      <c r="G79299" s="2" t="s">
        <v>500</v>
      </c>
      <c r="H79299" s="2" t="s">
        <v>824</v>
      </c>
      <c r="I79299" s="2" t="s">
        <v>925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3">
      <c r="A79300">
        <v>2018</v>
      </c>
      <c r="B79300">
        <v>8</v>
      </c>
      <c r="C79300" s="1">
        <f>DATE(Airline_Delay_Cause[[#This Row],[year]],Airline_Delay_Cause[[#This Row],[month]],1)</f>
        <v>43313</v>
      </c>
      <c r="D79300" t="s">
        <v>271</v>
      </c>
      <c r="E79300" t="s">
        <v>272</v>
      </c>
      <c r="F79300" t="s">
        <v>144</v>
      </c>
      <c r="G79300" s="2" t="s">
        <v>559</v>
      </c>
      <c r="H79300" s="2" t="s">
        <v>807</v>
      </c>
      <c r="I79300" s="2" t="s">
        <v>985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3">
      <c r="A79301">
        <v>2018</v>
      </c>
      <c r="B79301">
        <v>8</v>
      </c>
      <c r="C79301" s="1">
        <f>DATE(Airline_Delay_Cause[[#This Row],[year]],Airline_Delay_Cause[[#This Row],[month]],1)</f>
        <v>43313</v>
      </c>
      <c r="D79301" t="s">
        <v>271</v>
      </c>
      <c r="E79301" t="s">
        <v>272</v>
      </c>
      <c r="F79301" t="s">
        <v>83</v>
      </c>
      <c r="G79301" s="2" t="s">
        <v>501</v>
      </c>
      <c r="H79301" s="2" t="s">
        <v>819</v>
      </c>
      <c r="I79301" s="2" t="s">
        <v>926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3">
      <c r="A79302">
        <v>2018</v>
      </c>
      <c r="B79302">
        <v>8</v>
      </c>
      <c r="C79302" s="1">
        <f>DATE(Airline_Delay_Cause[[#This Row],[year]],Airline_Delay_Cause[[#This Row],[month]],1)</f>
        <v>43313</v>
      </c>
      <c r="D79302" t="s">
        <v>271</v>
      </c>
      <c r="E79302" t="s">
        <v>272</v>
      </c>
      <c r="F79302" t="s">
        <v>147</v>
      </c>
      <c r="G79302" s="2" t="s">
        <v>562</v>
      </c>
      <c r="H79302" s="2" t="s">
        <v>849</v>
      </c>
      <c r="I79302" s="2" t="s">
        <v>988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3">
      <c r="A79303">
        <v>2018</v>
      </c>
      <c r="B79303">
        <v>8</v>
      </c>
      <c r="C79303" s="1">
        <f>DATE(Airline_Delay_Cause[[#This Row],[year]],Airline_Delay_Cause[[#This Row],[month]],1)</f>
        <v>43313</v>
      </c>
      <c r="D79303" t="s">
        <v>271</v>
      </c>
      <c r="E79303" t="s">
        <v>272</v>
      </c>
      <c r="F79303" t="s">
        <v>85</v>
      </c>
      <c r="G79303" s="2" t="s">
        <v>503</v>
      </c>
      <c r="H79303" s="2" t="s">
        <v>832</v>
      </c>
      <c r="I79303" s="2" t="s">
        <v>928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3">
      <c r="A79304">
        <v>2018</v>
      </c>
      <c r="B79304">
        <v>8</v>
      </c>
      <c r="C79304" s="1">
        <f>DATE(Airline_Delay_Cause[[#This Row],[year]],Airline_Delay_Cause[[#This Row],[month]],1)</f>
        <v>43313</v>
      </c>
      <c r="D79304" t="s">
        <v>271</v>
      </c>
      <c r="E79304" t="s">
        <v>272</v>
      </c>
      <c r="F79304" t="s">
        <v>86</v>
      </c>
      <c r="G79304" s="2" t="s">
        <v>504</v>
      </c>
      <c r="H79304" s="2" t="s">
        <v>815</v>
      </c>
      <c r="I79304" s="2" t="s">
        <v>929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3">
      <c r="A79305">
        <v>2018</v>
      </c>
      <c r="B79305">
        <v>8</v>
      </c>
      <c r="C79305" s="1">
        <f>DATE(Airline_Delay_Cause[[#This Row],[year]],Airline_Delay_Cause[[#This Row],[month]],1)</f>
        <v>43313</v>
      </c>
      <c r="D79305" t="s">
        <v>271</v>
      </c>
      <c r="E79305" t="s">
        <v>272</v>
      </c>
      <c r="F79305" t="s">
        <v>87</v>
      </c>
      <c r="G79305" s="2" t="s">
        <v>505</v>
      </c>
      <c r="H79305" s="2" t="s">
        <v>820</v>
      </c>
      <c r="I79305" s="2" t="s">
        <v>930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3">
      <c r="A79306">
        <v>2018</v>
      </c>
      <c r="B79306">
        <v>8</v>
      </c>
      <c r="C79306" s="1">
        <f>DATE(Airline_Delay_Cause[[#This Row],[year]],Airline_Delay_Cause[[#This Row],[month]],1)</f>
        <v>43313</v>
      </c>
      <c r="D79306" t="s">
        <v>271</v>
      </c>
      <c r="E79306" t="s">
        <v>272</v>
      </c>
      <c r="F79306" t="s">
        <v>149</v>
      </c>
      <c r="G79306" s="2" t="s">
        <v>564</v>
      </c>
      <c r="H79306" s="2" t="s">
        <v>828</v>
      </c>
      <c r="I79306" s="2" t="s">
        <v>990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3">
      <c r="A79307">
        <v>2018</v>
      </c>
      <c r="B79307">
        <v>8</v>
      </c>
      <c r="C79307" s="1">
        <f>DATE(Airline_Delay_Cause[[#This Row],[year]],Airline_Delay_Cause[[#This Row],[month]],1)</f>
        <v>43313</v>
      </c>
      <c r="D79307" t="s">
        <v>271</v>
      </c>
      <c r="E79307" t="s">
        <v>272</v>
      </c>
      <c r="F79307" t="s">
        <v>89</v>
      </c>
      <c r="G79307" s="2" t="s">
        <v>507</v>
      </c>
      <c r="H79307" s="2" t="s">
        <v>804</v>
      </c>
      <c r="I79307" s="2" t="s">
        <v>932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3">
      <c r="A79308">
        <v>2018</v>
      </c>
      <c r="B79308">
        <v>8</v>
      </c>
      <c r="C79308" s="1">
        <f>DATE(Airline_Delay_Cause[[#This Row],[year]],Airline_Delay_Cause[[#This Row],[month]],1)</f>
        <v>43313</v>
      </c>
      <c r="D79308" t="s">
        <v>271</v>
      </c>
      <c r="E79308" t="s">
        <v>272</v>
      </c>
      <c r="F79308" t="s">
        <v>254</v>
      </c>
      <c r="G79308" s="2" t="s">
        <v>654</v>
      </c>
      <c r="H79308" s="2" t="s">
        <v>815</v>
      </c>
      <c r="I79308" s="2" t="s">
        <v>1084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3">
      <c r="A79309">
        <v>2018</v>
      </c>
      <c r="B79309">
        <v>8</v>
      </c>
      <c r="C79309" s="1">
        <f>DATE(Airline_Delay_Cause[[#This Row],[year]],Airline_Delay_Cause[[#This Row],[month]],1)</f>
        <v>43313</v>
      </c>
      <c r="D79309" t="s">
        <v>271</v>
      </c>
      <c r="E79309" t="s">
        <v>272</v>
      </c>
      <c r="F79309" t="s">
        <v>90</v>
      </c>
      <c r="G79309" s="2" t="s">
        <v>508</v>
      </c>
      <c r="H79309" s="2" t="s">
        <v>804</v>
      </c>
      <c r="I79309" s="2" t="s">
        <v>933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3">
      <c r="A79310">
        <v>2018</v>
      </c>
      <c r="B79310">
        <v>8</v>
      </c>
      <c r="C79310" s="1">
        <f>DATE(Airline_Delay_Cause[[#This Row],[year]],Airline_Delay_Cause[[#This Row],[month]],1)</f>
        <v>43313</v>
      </c>
      <c r="D79310" t="s">
        <v>271</v>
      </c>
      <c r="E79310" t="s">
        <v>272</v>
      </c>
      <c r="F79310" t="s">
        <v>152</v>
      </c>
      <c r="G79310" s="2" t="s">
        <v>566</v>
      </c>
      <c r="H79310" s="2" t="s">
        <v>828</v>
      </c>
      <c r="I79310" s="2" t="s">
        <v>993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3">
      <c r="A79311">
        <v>2018</v>
      </c>
      <c r="B79311">
        <v>8</v>
      </c>
      <c r="C79311" s="1">
        <f>DATE(Airline_Delay_Cause[[#This Row],[year]],Airline_Delay_Cause[[#This Row],[month]],1)</f>
        <v>43313</v>
      </c>
      <c r="D79311" t="s">
        <v>271</v>
      </c>
      <c r="E79311" t="s">
        <v>272</v>
      </c>
      <c r="F79311" t="s">
        <v>91</v>
      </c>
      <c r="G79311" s="2" t="s">
        <v>509</v>
      </c>
      <c r="H79311" s="2" t="s">
        <v>833</v>
      </c>
      <c r="I79311" s="2" t="s">
        <v>934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3">
      <c r="A79312">
        <v>2018</v>
      </c>
      <c r="B79312">
        <v>8</v>
      </c>
      <c r="C79312" s="1">
        <f>DATE(Airline_Delay_Cause[[#This Row],[year]],Airline_Delay_Cause[[#This Row],[month]],1)</f>
        <v>43313</v>
      </c>
      <c r="D79312" t="s">
        <v>271</v>
      </c>
      <c r="E79312" t="s">
        <v>272</v>
      </c>
      <c r="F79312" t="s">
        <v>92</v>
      </c>
      <c r="G79312" s="2" t="s">
        <v>510</v>
      </c>
      <c r="H79312" s="2" t="s">
        <v>813</v>
      </c>
      <c r="I79312" s="2" t="s">
        <v>935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3">
      <c r="A79313">
        <v>2018</v>
      </c>
      <c r="B79313">
        <v>8</v>
      </c>
      <c r="C79313" s="1">
        <f>DATE(Airline_Delay_Cause[[#This Row],[year]],Airline_Delay_Cause[[#This Row],[month]],1)</f>
        <v>43313</v>
      </c>
      <c r="D79313" t="s">
        <v>271</v>
      </c>
      <c r="E79313" t="s">
        <v>272</v>
      </c>
      <c r="F79313" t="s">
        <v>93</v>
      </c>
      <c r="G79313" s="2" t="s">
        <v>511</v>
      </c>
      <c r="H79313" s="2" t="s">
        <v>811</v>
      </c>
      <c r="I79313" s="2" t="s">
        <v>936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3">
      <c r="A79314">
        <v>2018</v>
      </c>
      <c r="B79314">
        <v>8</v>
      </c>
      <c r="C79314" s="1">
        <f>DATE(Airline_Delay_Cause[[#This Row],[year]],Airline_Delay_Cause[[#This Row],[month]],1)</f>
        <v>43313</v>
      </c>
      <c r="D79314" t="s">
        <v>271</v>
      </c>
      <c r="E79314" t="s">
        <v>272</v>
      </c>
      <c r="F79314" t="s">
        <v>94</v>
      </c>
      <c r="G79314" s="2" t="s">
        <v>512</v>
      </c>
      <c r="H79314" s="2" t="s">
        <v>820</v>
      </c>
      <c r="I79314" s="2" t="s">
        <v>937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3">
      <c r="A79315">
        <v>2018</v>
      </c>
      <c r="B79315">
        <v>8</v>
      </c>
      <c r="C79315" s="1">
        <f>DATE(Airline_Delay_Cause[[#This Row],[year]],Airline_Delay_Cause[[#This Row],[month]],1)</f>
        <v>43313</v>
      </c>
      <c r="D79315" t="s">
        <v>271</v>
      </c>
      <c r="E79315" t="s">
        <v>272</v>
      </c>
      <c r="F79315" t="s">
        <v>95</v>
      </c>
      <c r="G79315" s="2" t="s">
        <v>513</v>
      </c>
      <c r="H79315" s="2" t="s">
        <v>820</v>
      </c>
      <c r="I79315" s="2" t="s">
        <v>938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3">
      <c r="A79316">
        <v>2018</v>
      </c>
      <c r="B79316">
        <v>8</v>
      </c>
      <c r="C79316" s="1">
        <f>DATE(Airline_Delay_Cause[[#This Row],[year]],Airline_Delay_Cause[[#This Row],[month]],1)</f>
        <v>43313</v>
      </c>
      <c r="D79316" t="s">
        <v>271</v>
      </c>
      <c r="E79316" t="s">
        <v>272</v>
      </c>
      <c r="F79316" t="s">
        <v>96</v>
      </c>
      <c r="G79316" s="2" t="s">
        <v>514</v>
      </c>
      <c r="H79316" s="2" t="s">
        <v>808</v>
      </c>
      <c r="I79316" s="2" t="s">
        <v>939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3">
      <c r="A79317">
        <v>2018</v>
      </c>
      <c r="B79317">
        <v>8</v>
      </c>
      <c r="C79317" s="1">
        <f>DATE(Airline_Delay_Cause[[#This Row],[year]],Airline_Delay_Cause[[#This Row],[month]],1)</f>
        <v>43313</v>
      </c>
      <c r="D79317" t="s">
        <v>271</v>
      </c>
      <c r="E79317" t="s">
        <v>272</v>
      </c>
      <c r="F79317" t="s">
        <v>372</v>
      </c>
      <c r="G79317" s="2" t="s">
        <v>759</v>
      </c>
      <c r="H79317" s="2" t="s">
        <v>835</v>
      </c>
      <c r="I79317" s="2" t="s">
        <v>1192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3">
      <c r="A79318">
        <v>2018</v>
      </c>
      <c r="B79318">
        <v>8</v>
      </c>
      <c r="C79318" s="1">
        <f>DATE(Airline_Delay_Cause[[#This Row],[year]],Airline_Delay_Cause[[#This Row],[month]],1)</f>
        <v>43313</v>
      </c>
      <c r="D79318" t="s">
        <v>271</v>
      </c>
      <c r="E79318" t="s">
        <v>272</v>
      </c>
      <c r="F79318" t="s">
        <v>295</v>
      </c>
      <c r="G79318" s="2" t="s">
        <v>514</v>
      </c>
      <c r="H79318" s="2" t="s">
        <v>824</v>
      </c>
      <c r="I79318" s="2" t="s">
        <v>1121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3">
      <c r="A79319">
        <v>2018</v>
      </c>
      <c r="B79319">
        <v>8</v>
      </c>
      <c r="C79319" s="1">
        <f>DATE(Airline_Delay_Cause[[#This Row],[year]],Airline_Delay_Cause[[#This Row],[month]],1)</f>
        <v>43313</v>
      </c>
      <c r="D79319" t="s">
        <v>271</v>
      </c>
      <c r="E79319" t="s">
        <v>272</v>
      </c>
      <c r="F79319" t="s">
        <v>158</v>
      </c>
      <c r="G79319" s="2" t="s">
        <v>572</v>
      </c>
      <c r="H79319" s="2" t="s">
        <v>810</v>
      </c>
      <c r="I79319" s="2" t="s">
        <v>999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3">
      <c r="A79320">
        <v>2018</v>
      </c>
      <c r="B79320">
        <v>8</v>
      </c>
      <c r="C79320" s="1">
        <f>DATE(Airline_Delay_Cause[[#This Row],[year]],Airline_Delay_Cause[[#This Row],[month]],1)</f>
        <v>43313</v>
      </c>
      <c r="D79320" t="s">
        <v>271</v>
      </c>
      <c r="E79320" t="s">
        <v>272</v>
      </c>
      <c r="F79320" t="s">
        <v>97</v>
      </c>
      <c r="G79320" s="2" t="s">
        <v>515</v>
      </c>
      <c r="H79320" s="2" t="s">
        <v>805</v>
      </c>
      <c r="I79320" s="2" t="s">
        <v>940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3">
      <c r="A79321">
        <v>2018</v>
      </c>
      <c r="B79321">
        <v>8</v>
      </c>
      <c r="C79321" s="1">
        <f>DATE(Airline_Delay_Cause[[#This Row],[year]],Airline_Delay_Cause[[#This Row],[month]],1)</f>
        <v>43313</v>
      </c>
      <c r="D79321" t="s">
        <v>271</v>
      </c>
      <c r="E79321" t="s">
        <v>272</v>
      </c>
      <c r="F79321" t="s">
        <v>160</v>
      </c>
      <c r="G79321" s="2" t="s">
        <v>574</v>
      </c>
      <c r="H79321" s="2" t="s">
        <v>830</v>
      </c>
      <c r="I79321" s="2" t="s">
        <v>1001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3">
      <c r="A79322">
        <v>2018</v>
      </c>
      <c r="B79322">
        <v>8</v>
      </c>
      <c r="C79322" s="1">
        <f>DATE(Airline_Delay_Cause[[#This Row],[year]],Airline_Delay_Cause[[#This Row],[month]],1)</f>
        <v>43313</v>
      </c>
      <c r="D79322" t="s">
        <v>271</v>
      </c>
      <c r="E79322" t="s">
        <v>272</v>
      </c>
      <c r="F79322" t="s">
        <v>98</v>
      </c>
      <c r="G79322" s="2" t="s">
        <v>516</v>
      </c>
      <c r="H79322" s="2" t="s">
        <v>831</v>
      </c>
      <c r="I79322" s="2" t="s">
        <v>941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3">
      <c r="A79323">
        <v>2018</v>
      </c>
      <c r="B79323">
        <v>8</v>
      </c>
      <c r="C79323" s="1">
        <f>DATE(Airline_Delay_Cause[[#This Row],[year]],Airline_Delay_Cause[[#This Row],[month]],1)</f>
        <v>43313</v>
      </c>
      <c r="D79323" t="s">
        <v>271</v>
      </c>
      <c r="E79323" t="s">
        <v>272</v>
      </c>
      <c r="F79323" t="s">
        <v>99</v>
      </c>
      <c r="G79323" s="2" t="s">
        <v>517</v>
      </c>
      <c r="H79323" s="2" t="s">
        <v>807</v>
      </c>
      <c r="I79323" s="2" t="s">
        <v>942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3">
      <c r="A79324">
        <v>2018</v>
      </c>
      <c r="B79324">
        <v>8</v>
      </c>
      <c r="C79324" s="1">
        <f>DATE(Airline_Delay_Cause[[#This Row],[year]],Airline_Delay_Cause[[#This Row],[month]],1)</f>
        <v>43313</v>
      </c>
      <c r="D79324" t="s">
        <v>271</v>
      </c>
      <c r="E79324" t="s">
        <v>272</v>
      </c>
      <c r="F79324" t="s">
        <v>297</v>
      </c>
      <c r="G79324" s="2" t="s">
        <v>690</v>
      </c>
      <c r="H79324" s="2" t="s">
        <v>810</v>
      </c>
      <c r="I79324" s="2" t="s">
        <v>1123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3">
      <c r="A79325">
        <v>2018</v>
      </c>
      <c r="B79325">
        <v>8</v>
      </c>
      <c r="C79325" s="1">
        <f>DATE(Airline_Delay_Cause[[#This Row],[year]],Airline_Delay_Cause[[#This Row],[month]],1)</f>
        <v>43313</v>
      </c>
      <c r="D79325" t="s">
        <v>271</v>
      </c>
      <c r="E79325" t="s">
        <v>272</v>
      </c>
      <c r="F79325" t="s">
        <v>263</v>
      </c>
      <c r="G79325" s="2" t="s">
        <v>516</v>
      </c>
      <c r="H79325" s="2" t="s">
        <v>815</v>
      </c>
      <c r="I79325" s="2" t="s">
        <v>1093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3">
      <c r="A79326">
        <v>2018</v>
      </c>
      <c r="B79326">
        <v>8</v>
      </c>
      <c r="C79326" s="1">
        <f>DATE(Airline_Delay_Cause[[#This Row],[year]],Airline_Delay_Cause[[#This Row],[month]],1)</f>
        <v>43313</v>
      </c>
      <c r="D79326" t="s">
        <v>271</v>
      </c>
      <c r="E79326" t="s">
        <v>272</v>
      </c>
      <c r="F79326" t="s">
        <v>298</v>
      </c>
      <c r="G79326" s="2" t="s">
        <v>691</v>
      </c>
      <c r="H79326" s="2" t="s">
        <v>810</v>
      </c>
      <c r="I79326" s="2" t="s">
        <v>1124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3">
      <c r="A79327">
        <v>2018</v>
      </c>
      <c r="B79327">
        <v>8</v>
      </c>
      <c r="C79327" s="1">
        <f>DATE(Airline_Delay_Cause[[#This Row],[year]],Airline_Delay_Cause[[#This Row],[month]],1)</f>
        <v>43313</v>
      </c>
      <c r="D79327" t="s">
        <v>271</v>
      </c>
      <c r="E79327" t="s">
        <v>272</v>
      </c>
      <c r="F79327" t="s">
        <v>100</v>
      </c>
      <c r="G79327" s="2" t="s">
        <v>518</v>
      </c>
      <c r="H79327" s="2" t="s">
        <v>831</v>
      </c>
      <c r="I79327" s="2" t="s">
        <v>943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3">
      <c r="A79328">
        <v>2018</v>
      </c>
      <c r="B79328">
        <v>8</v>
      </c>
      <c r="C79328" s="1">
        <f>DATE(Airline_Delay_Cause[[#This Row],[year]],Airline_Delay_Cause[[#This Row],[month]],1)</f>
        <v>43313</v>
      </c>
      <c r="D79328" t="s">
        <v>271</v>
      </c>
      <c r="E79328" t="s">
        <v>272</v>
      </c>
      <c r="F79328" t="s">
        <v>380</v>
      </c>
      <c r="G79328" s="2" t="s">
        <v>767</v>
      </c>
      <c r="H79328" s="2" t="s">
        <v>821</v>
      </c>
      <c r="I79328" s="2" t="s">
        <v>1200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3">
      <c r="A79329">
        <v>2018</v>
      </c>
      <c r="B79329">
        <v>8</v>
      </c>
      <c r="C79329" s="1">
        <f>DATE(Airline_Delay_Cause[[#This Row],[year]],Airline_Delay_Cause[[#This Row],[month]],1)</f>
        <v>43313</v>
      </c>
      <c r="D79329" t="s">
        <v>271</v>
      </c>
      <c r="E79329" t="s">
        <v>272</v>
      </c>
      <c r="F79329" t="s">
        <v>300</v>
      </c>
      <c r="G79329" s="2" t="s">
        <v>693</v>
      </c>
      <c r="H79329" s="2" t="s">
        <v>849</v>
      </c>
      <c r="I79329" s="2" t="s">
        <v>1126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3">
      <c r="A79330">
        <v>2018</v>
      </c>
      <c r="B79330">
        <v>8</v>
      </c>
      <c r="C79330" s="1">
        <f>DATE(Airline_Delay_Cause[[#This Row],[year]],Airline_Delay_Cause[[#This Row],[month]],1)</f>
        <v>43313</v>
      </c>
      <c r="D79330" t="s">
        <v>271</v>
      </c>
      <c r="E79330" t="s">
        <v>272</v>
      </c>
      <c r="F79330" t="s">
        <v>101</v>
      </c>
      <c r="G79330" s="2" t="s">
        <v>519</v>
      </c>
      <c r="H79330" s="2" t="s">
        <v>808</v>
      </c>
      <c r="I79330" s="2" t="s">
        <v>944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3">
      <c r="A79331">
        <v>2018</v>
      </c>
      <c r="B79331">
        <v>8</v>
      </c>
      <c r="C79331" s="1">
        <f>DATE(Airline_Delay_Cause[[#This Row],[year]],Airline_Delay_Cause[[#This Row],[month]],1)</f>
        <v>43313</v>
      </c>
      <c r="D79331" t="s">
        <v>271</v>
      </c>
      <c r="E79331" t="s">
        <v>272</v>
      </c>
      <c r="F79331" t="s">
        <v>218</v>
      </c>
      <c r="G79331" s="2" t="s">
        <v>624</v>
      </c>
      <c r="H79331" s="2" t="s">
        <v>828</v>
      </c>
      <c r="I79331" s="2" t="s">
        <v>1052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3">
      <c r="A79332">
        <v>2018</v>
      </c>
      <c r="B79332">
        <v>8</v>
      </c>
      <c r="C79332" s="1">
        <f>DATE(Airline_Delay_Cause[[#This Row],[year]],Airline_Delay_Cause[[#This Row],[month]],1)</f>
        <v>43313</v>
      </c>
      <c r="D79332" t="s">
        <v>271</v>
      </c>
      <c r="E79332" t="s">
        <v>272</v>
      </c>
      <c r="F79332" t="s">
        <v>264</v>
      </c>
      <c r="G79332" s="2" t="s">
        <v>663</v>
      </c>
      <c r="H79332" s="2" t="s">
        <v>307</v>
      </c>
      <c r="I79332" s="2" t="s">
        <v>1094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3">
      <c r="A79333">
        <v>2018</v>
      </c>
      <c r="B79333">
        <v>8</v>
      </c>
      <c r="C79333" s="1">
        <f>DATE(Airline_Delay_Cause[[#This Row],[year]],Airline_Delay_Cause[[#This Row],[month]],1)</f>
        <v>43313</v>
      </c>
      <c r="D79333" t="s">
        <v>271</v>
      </c>
      <c r="E79333" t="s">
        <v>272</v>
      </c>
      <c r="F79333" t="s">
        <v>172</v>
      </c>
      <c r="G79333" s="2" t="s">
        <v>586</v>
      </c>
      <c r="H79333" s="2" t="s">
        <v>849</v>
      </c>
      <c r="I79333" s="2" t="s">
        <v>1013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3">
      <c r="A79334">
        <v>2018</v>
      </c>
      <c r="B79334">
        <v>8</v>
      </c>
      <c r="C79334" s="1">
        <f>DATE(Airline_Delay_Cause[[#This Row],[year]],Airline_Delay_Cause[[#This Row],[month]],1)</f>
        <v>43313</v>
      </c>
      <c r="D79334" t="s">
        <v>271</v>
      </c>
      <c r="E79334" t="s">
        <v>272</v>
      </c>
      <c r="F79334" t="s">
        <v>103</v>
      </c>
      <c r="G79334" s="2" t="s">
        <v>521</v>
      </c>
      <c r="H79334" s="2" t="s">
        <v>812</v>
      </c>
      <c r="I79334" s="2" t="s">
        <v>946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3">
      <c r="A79335">
        <v>2018</v>
      </c>
      <c r="B79335">
        <v>8</v>
      </c>
      <c r="C79335" s="1">
        <f>DATE(Airline_Delay_Cause[[#This Row],[year]],Airline_Delay_Cause[[#This Row],[month]],1)</f>
        <v>43313</v>
      </c>
      <c r="D79335" t="s">
        <v>271</v>
      </c>
      <c r="E79335" t="s">
        <v>272</v>
      </c>
      <c r="F79335" t="s">
        <v>301</v>
      </c>
      <c r="G79335" s="2" t="s">
        <v>694</v>
      </c>
      <c r="H79335" s="2" t="s">
        <v>834</v>
      </c>
      <c r="I79335" s="2" t="s">
        <v>1127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3">
      <c r="A79336">
        <v>2018</v>
      </c>
      <c r="B79336">
        <v>8</v>
      </c>
      <c r="C79336" s="1">
        <f>DATE(Airline_Delay_Cause[[#This Row],[year]],Airline_Delay_Cause[[#This Row],[month]],1)</f>
        <v>43313</v>
      </c>
      <c r="D79336" t="s">
        <v>271</v>
      </c>
      <c r="E79336" t="s">
        <v>272</v>
      </c>
      <c r="F79336" t="s">
        <v>302</v>
      </c>
      <c r="G79336" s="2" t="s">
        <v>695</v>
      </c>
      <c r="H79336" s="2" t="s">
        <v>810</v>
      </c>
      <c r="I79336" s="2" t="s">
        <v>1128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3">
      <c r="A79337">
        <v>2018</v>
      </c>
      <c r="B79337">
        <v>8</v>
      </c>
      <c r="C79337" s="1">
        <f>DATE(Airline_Delay_Cause[[#This Row],[year]],Airline_Delay_Cause[[#This Row],[month]],1)</f>
        <v>43313</v>
      </c>
      <c r="D79337" t="s">
        <v>271</v>
      </c>
      <c r="E79337" t="s">
        <v>272</v>
      </c>
      <c r="F79337" t="s">
        <v>104</v>
      </c>
      <c r="G79337" s="2" t="s">
        <v>522</v>
      </c>
      <c r="H79337" s="2" t="s">
        <v>816</v>
      </c>
      <c r="I79337" s="2" t="s">
        <v>947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3">
      <c r="A79338">
        <v>2018</v>
      </c>
      <c r="B79338">
        <v>8</v>
      </c>
      <c r="C79338" s="1">
        <f>DATE(Airline_Delay_Cause[[#This Row],[year]],Airline_Delay_Cause[[#This Row],[month]],1)</f>
        <v>43313</v>
      </c>
      <c r="D79338" t="s">
        <v>271</v>
      </c>
      <c r="E79338" t="s">
        <v>272</v>
      </c>
      <c r="F79338" t="s">
        <v>106</v>
      </c>
      <c r="G79338" s="2" t="s">
        <v>476</v>
      </c>
      <c r="H79338" s="2" t="s">
        <v>834</v>
      </c>
      <c r="I79338" s="2" t="s">
        <v>949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3">
      <c r="A79339">
        <v>2018</v>
      </c>
      <c r="B79339">
        <v>8</v>
      </c>
      <c r="C79339" s="1">
        <f>DATE(Airline_Delay_Cause[[#This Row],[year]],Airline_Delay_Cause[[#This Row],[month]],1)</f>
        <v>43313</v>
      </c>
      <c r="D79339" t="s">
        <v>303</v>
      </c>
      <c r="E79339" t="s">
        <v>304</v>
      </c>
      <c r="F79339" t="s">
        <v>305</v>
      </c>
      <c r="G79339" s="2" t="s">
        <v>696</v>
      </c>
      <c r="H79339" s="2" t="s">
        <v>826</v>
      </c>
      <c r="I79339" s="2" t="s">
        <v>1129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3">
      <c r="A79340">
        <v>2018</v>
      </c>
      <c r="B79340">
        <v>8</v>
      </c>
      <c r="C79340" s="1">
        <f>DATE(Airline_Delay_Cause[[#This Row],[year]],Airline_Delay_Cause[[#This Row],[month]],1)</f>
        <v>43313</v>
      </c>
      <c r="D79340" t="s">
        <v>303</v>
      </c>
      <c r="E79340" t="s">
        <v>304</v>
      </c>
      <c r="F79340" t="s">
        <v>20</v>
      </c>
      <c r="G79340" s="2" t="s">
        <v>442</v>
      </c>
      <c r="H79340" s="2" t="s">
        <v>805</v>
      </c>
      <c r="I79340" s="2" t="s">
        <v>863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3">
      <c r="A79341">
        <v>2018</v>
      </c>
      <c r="B79341">
        <v>8</v>
      </c>
      <c r="C79341" s="1">
        <f>DATE(Airline_Delay_Cause[[#This Row],[year]],Airline_Delay_Cause[[#This Row],[month]],1)</f>
        <v>43313</v>
      </c>
      <c r="D79341" t="s">
        <v>303</v>
      </c>
      <c r="E79341" t="s">
        <v>304</v>
      </c>
      <c r="F79341" t="s">
        <v>112</v>
      </c>
      <c r="G79341" s="2" t="s">
        <v>527</v>
      </c>
      <c r="H79341" s="2" t="s">
        <v>837</v>
      </c>
      <c r="I79341" s="2" t="s">
        <v>953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3">
      <c r="A79342">
        <v>2018</v>
      </c>
      <c r="B79342">
        <v>8</v>
      </c>
      <c r="C79342" s="1">
        <f>DATE(Airline_Delay_Cause[[#This Row],[year]],Airline_Delay_Cause[[#This Row],[month]],1)</f>
        <v>43313</v>
      </c>
      <c r="D79342" t="s">
        <v>303</v>
      </c>
      <c r="E79342" t="s">
        <v>304</v>
      </c>
      <c r="F79342" t="s">
        <v>30</v>
      </c>
      <c r="G79342" s="2" t="s">
        <v>452</v>
      </c>
      <c r="H79342" s="2" t="s">
        <v>806</v>
      </c>
      <c r="I79342" s="2" t="s">
        <v>873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3">
      <c r="A79343">
        <v>2018</v>
      </c>
      <c r="B79343">
        <v>8</v>
      </c>
      <c r="C79343" s="1">
        <f>DATE(Airline_Delay_Cause[[#This Row],[year]],Airline_Delay_Cause[[#This Row],[month]],1)</f>
        <v>43313</v>
      </c>
      <c r="D79343" t="s">
        <v>303</v>
      </c>
      <c r="E79343" t="s">
        <v>304</v>
      </c>
      <c r="F79343" t="s">
        <v>200</v>
      </c>
      <c r="G79343" s="2" t="s">
        <v>610</v>
      </c>
      <c r="H79343" s="2" t="s">
        <v>851</v>
      </c>
      <c r="I79343" s="2" t="s">
        <v>1037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3">
      <c r="A79344">
        <v>2018</v>
      </c>
      <c r="B79344">
        <v>8</v>
      </c>
      <c r="C79344" s="1">
        <f>DATE(Airline_Delay_Cause[[#This Row],[year]],Airline_Delay_Cause[[#This Row],[month]],1)</f>
        <v>43313</v>
      </c>
      <c r="D79344" t="s">
        <v>303</v>
      </c>
      <c r="E79344" t="s">
        <v>304</v>
      </c>
      <c r="F79344" t="s">
        <v>34</v>
      </c>
      <c r="G79344" s="2" t="s">
        <v>456</v>
      </c>
      <c r="H79344" s="2" t="s">
        <v>818</v>
      </c>
      <c r="I79344" s="2" t="s">
        <v>877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3">
      <c r="A79345">
        <v>2018</v>
      </c>
      <c r="B79345">
        <v>8</v>
      </c>
      <c r="C79345" s="1">
        <f>DATE(Airline_Delay_Cause[[#This Row],[year]],Airline_Delay_Cause[[#This Row],[month]],1)</f>
        <v>43313</v>
      </c>
      <c r="D79345" t="s">
        <v>303</v>
      </c>
      <c r="E79345" t="s">
        <v>304</v>
      </c>
      <c r="F79345" t="s">
        <v>234</v>
      </c>
      <c r="G79345" s="2" t="s">
        <v>635</v>
      </c>
      <c r="H79345" s="2" t="s">
        <v>307</v>
      </c>
      <c r="I79345" s="2" t="s">
        <v>1064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3">
      <c r="A79346">
        <v>2018</v>
      </c>
      <c r="B79346">
        <v>8</v>
      </c>
      <c r="C79346" s="1">
        <f>DATE(Airline_Delay_Cause[[#This Row],[year]],Airline_Delay_Cause[[#This Row],[month]],1)</f>
        <v>43313</v>
      </c>
      <c r="D79346" t="s">
        <v>303</v>
      </c>
      <c r="E79346" t="s">
        <v>304</v>
      </c>
      <c r="F79346" t="s">
        <v>40</v>
      </c>
      <c r="G79346" s="2" t="s">
        <v>462</v>
      </c>
      <c r="H79346" s="2" t="s">
        <v>307</v>
      </c>
      <c r="I79346" s="2" t="s">
        <v>883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3">
      <c r="A79347">
        <v>2018</v>
      </c>
      <c r="B79347">
        <v>8</v>
      </c>
      <c r="C79347" s="1">
        <f>DATE(Airline_Delay_Cause[[#This Row],[year]],Airline_Delay_Cause[[#This Row],[month]],1)</f>
        <v>43313</v>
      </c>
      <c r="D79347" t="s">
        <v>303</v>
      </c>
      <c r="E79347" t="s">
        <v>304</v>
      </c>
      <c r="F79347" t="s">
        <v>42</v>
      </c>
      <c r="G79347" s="2" t="s">
        <v>464</v>
      </c>
      <c r="H79347" s="2" t="s">
        <v>307</v>
      </c>
      <c r="I79347" s="2" t="s">
        <v>885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3">
      <c r="A79348">
        <v>2018</v>
      </c>
      <c r="B79348">
        <v>8</v>
      </c>
      <c r="C79348" s="1">
        <f>DATE(Airline_Delay_Cause[[#This Row],[year]],Airline_Delay_Cause[[#This Row],[month]],1)</f>
        <v>43313</v>
      </c>
      <c r="D79348" t="s">
        <v>303</v>
      </c>
      <c r="E79348" t="s">
        <v>304</v>
      </c>
      <c r="F79348" t="s">
        <v>43</v>
      </c>
      <c r="G79348" s="2" t="s">
        <v>465</v>
      </c>
      <c r="H79348" s="2" t="s">
        <v>822</v>
      </c>
      <c r="I79348" s="2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">
      <c r="A79349">
        <v>2018</v>
      </c>
      <c r="B79349">
        <v>8</v>
      </c>
      <c r="C79349" s="1">
        <f>DATE(Airline_Delay_Cause[[#This Row],[year]],Airline_Delay_Cause[[#This Row],[month]],1)</f>
        <v>43313</v>
      </c>
      <c r="D79349" t="s">
        <v>303</v>
      </c>
      <c r="E79349" t="s">
        <v>304</v>
      </c>
      <c r="F79349" t="s">
        <v>117</v>
      </c>
      <c r="G79349" s="2" t="s">
        <v>532</v>
      </c>
      <c r="H79349" s="2" t="s">
        <v>841</v>
      </c>
      <c r="I79349" s="2" t="s">
        <v>958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3">
      <c r="A79350">
        <v>2018</v>
      </c>
      <c r="B79350">
        <v>8</v>
      </c>
      <c r="C79350" s="1">
        <f>DATE(Airline_Delay_Cause[[#This Row],[year]],Airline_Delay_Cause[[#This Row],[month]],1)</f>
        <v>43313</v>
      </c>
      <c r="D79350" t="s">
        <v>303</v>
      </c>
      <c r="E79350" t="s">
        <v>304</v>
      </c>
      <c r="F79350" t="s">
        <v>118</v>
      </c>
      <c r="G79350" s="2" t="s">
        <v>533</v>
      </c>
      <c r="H79350" s="2" t="s">
        <v>810</v>
      </c>
      <c r="I79350" s="2" t="s">
        <v>959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3">
      <c r="A79351">
        <v>2018</v>
      </c>
      <c r="B79351">
        <v>8</v>
      </c>
      <c r="C79351" s="1">
        <f>DATE(Airline_Delay_Cause[[#This Row],[year]],Airline_Delay_Cause[[#This Row],[month]],1)</f>
        <v>43313</v>
      </c>
      <c r="D79351" t="s">
        <v>303</v>
      </c>
      <c r="E79351" t="s">
        <v>304</v>
      </c>
      <c r="F79351" t="s">
        <v>52</v>
      </c>
      <c r="G79351" s="2" t="s">
        <v>473</v>
      </c>
      <c r="H79351" s="2" t="s">
        <v>812</v>
      </c>
      <c r="I79351" s="2" t="s">
        <v>895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3">
      <c r="A79352">
        <v>2018</v>
      </c>
      <c r="B79352">
        <v>8</v>
      </c>
      <c r="C79352" s="1">
        <f>DATE(Airline_Delay_Cause[[#This Row],[year]],Airline_Delay_Cause[[#This Row],[month]],1)</f>
        <v>43313</v>
      </c>
      <c r="D79352" t="s">
        <v>303</v>
      </c>
      <c r="E79352" t="s">
        <v>304</v>
      </c>
      <c r="F79352" t="s">
        <v>54</v>
      </c>
      <c r="G79352" s="2" t="s">
        <v>475</v>
      </c>
      <c r="H79352" s="2" t="s">
        <v>826</v>
      </c>
      <c r="I79352" s="2" t="s">
        <v>897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3">
      <c r="A79353">
        <v>2018</v>
      </c>
      <c r="B79353">
        <v>8</v>
      </c>
      <c r="C79353" s="1">
        <f>DATE(Airline_Delay_Cause[[#This Row],[year]],Airline_Delay_Cause[[#This Row],[month]],1)</f>
        <v>43313</v>
      </c>
      <c r="D79353" t="s">
        <v>303</v>
      </c>
      <c r="E79353" t="s">
        <v>304</v>
      </c>
      <c r="F79353" t="s">
        <v>126</v>
      </c>
      <c r="G79353" s="2" t="s">
        <v>541</v>
      </c>
      <c r="H79353" s="2" t="s">
        <v>828</v>
      </c>
      <c r="I79353" s="2" t="s">
        <v>967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3">
      <c r="A79354">
        <v>2018</v>
      </c>
      <c r="B79354">
        <v>8</v>
      </c>
      <c r="C79354" s="1">
        <f>DATE(Airline_Delay_Cause[[#This Row],[year]],Airline_Delay_Cause[[#This Row],[month]],1)</f>
        <v>43313</v>
      </c>
      <c r="D79354" t="s">
        <v>303</v>
      </c>
      <c r="E79354" t="s">
        <v>304</v>
      </c>
      <c r="F79354" t="s">
        <v>244</v>
      </c>
      <c r="G79354" s="2" t="s">
        <v>645</v>
      </c>
      <c r="H79354" s="2" t="s">
        <v>808</v>
      </c>
      <c r="I79354" s="2" t="s">
        <v>1074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3">
      <c r="A79355">
        <v>2018</v>
      </c>
      <c r="B79355">
        <v>8</v>
      </c>
      <c r="C79355" s="1">
        <f>DATE(Airline_Delay_Cause[[#This Row],[year]],Airline_Delay_Cause[[#This Row],[month]],1)</f>
        <v>43313</v>
      </c>
      <c r="D79355" t="s">
        <v>303</v>
      </c>
      <c r="E79355" t="s">
        <v>304</v>
      </c>
      <c r="F79355" t="s">
        <v>129</v>
      </c>
      <c r="G79355" s="2" t="s">
        <v>544</v>
      </c>
      <c r="H79355" s="2" t="s">
        <v>810</v>
      </c>
      <c r="I79355" s="2" t="s">
        <v>970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3">
      <c r="A79356">
        <v>2018</v>
      </c>
      <c r="B79356">
        <v>8</v>
      </c>
      <c r="C79356" s="1">
        <f>DATE(Airline_Delay_Cause[[#This Row],[year]],Airline_Delay_Cause[[#This Row],[month]],1)</f>
        <v>43313</v>
      </c>
      <c r="D79356" t="s">
        <v>303</v>
      </c>
      <c r="E79356" t="s">
        <v>304</v>
      </c>
      <c r="F79356" t="s">
        <v>134</v>
      </c>
      <c r="G79356" s="2" t="s">
        <v>549</v>
      </c>
      <c r="H79356" s="2" t="s">
        <v>847</v>
      </c>
      <c r="I79356" s="2" t="s">
        <v>975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3">
      <c r="A79357">
        <v>2018</v>
      </c>
      <c r="B79357">
        <v>8</v>
      </c>
      <c r="C79357" s="1">
        <f>DATE(Airline_Delay_Cause[[#This Row],[year]],Airline_Delay_Cause[[#This Row],[month]],1)</f>
        <v>43313</v>
      </c>
      <c r="D79357" t="s">
        <v>303</v>
      </c>
      <c r="E79357" t="s">
        <v>304</v>
      </c>
      <c r="F79357" t="s">
        <v>135</v>
      </c>
      <c r="G79357" s="2" t="s">
        <v>550</v>
      </c>
      <c r="H79357" s="2" t="s">
        <v>839</v>
      </c>
      <c r="I79357" s="2" t="s">
        <v>976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3">
      <c r="A79358">
        <v>2018</v>
      </c>
      <c r="B79358">
        <v>8</v>
      </c>
      <c r="C79358" s="1">
        <f>DATE(Airline_Delay_Cause[[#This Row],[year]],Airline_Delay_Cause[[#This Row],[month]],1)</f>
        <v>43313</v>
      </c>
      <c r="D79358" t="s">
        <v>303</v>
      </c>
      <c r="E79358" t="s">
        <v>304</v>
      </c>
      <c r="F79358" t="s">
        <v>306</v>
      </c>
      <c r="G79358" s="2" t="s">
        <v>697</v>
      </c>
      <c r="H79358" s="2" t="s">
        <v>804</v>
      </c>
      <c r="I79358" s="2" t="s">
        <v>1130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3">
      <c r="A79359">
        <v>2018</v>
      </c>
      <c r="B79359">
        <v>8</v>
      </c>
      <c r="C79359" s="1">
        <f>DATE(Airline_Delay_Cause[[#This Row],[year]],Airline_Delay_Cause[[#This Row],[month]],1)</f>
        <v>43313</v>
      </c>
      <c r="D79359" t="s">
        <v>303</v>
      </c>
      <c r="E79359" t="s">
        <v>304</v>
      </c>
      <c r="F79359" t="s">
        <v>72</v>
      </c>
      <c r="G79359" s="2" t="s">
        <v>487</v>
      </c>
      <c r="H79359" s="2" t="s">
        <v>808</v>
      </c>
      <c r="I79359" s="2" t="s">
        <v>915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3">
      <c r="A79360">
        <v>2018</v>
      </c>
      <c r="B79360">
        <v>8</v>
      </c>
      <c r="C79360" s="1">
        <f>DATE(Airline_Delay_Cause[[#This Row],[year]],Airline_Delay_Cause[[#This Row],[month]],1)</f>
        <v>43313</v>
      </c>
      <c r="D79360" t="s">
        <v>303</v>
      </c>
      <c r="E79360" t="s">
        <v>304</v>
      </c>
      <c r="F79360" t="s">
        <v>74</v>
      </c>
      <c r="G79360" s="2" t="s">
        <v>492</v>
      </c>
      <c r="H79360" s="2" t="s">
        <v>831</v>
      </c>
      <c r="I79360" s="2" t="s">
        <v>917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3">
      <c r="A79361">
        <v>2018</v>
      </c>
      <c r="B79361">
        <v>8</v>
      </c>
      <c r="C79361" s="1">
        <f>DATE(Airline_Delay_Cause[[#This Row],[year]],Airline_Delay_Cause[[#This Row],[month]],1)</f>
        <v>43313</v>
      </c>
      <c r="D79361" t="s">
        <v>303</v>
      </c>
      <c r="E79361" t="s">
        <v>304</v>
      </c>
      <c r="F79361" t="s">
        <v>138</v>
      </c>
      <c r="G79361" s="2" t="s">
        <v>553</v>
      </c>
      <c r="H79361" s="2" t="s">
        <v>828</v>
      </c>
      <c r="I79361" s="2" t="s">
        <v>979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3">
      <c r="A79362">
        <v>2018</v>
      </c>
      <c r="B79362">
        <v>8</v>
      </c>
      <c r="C79362" s="1">
        <f>DATE(Airline_Delay_Cause[[#This Row],[year]],Airline_Delay_Cause[[#This Row],[month]],1)</f>
        <v>43313</v>
      </c>
      <c r="D79362" t="s">
        <v>303</v>
      </c>
      <c r="E79362" t="s">
        <v>304</v>
      </c>
      <c r="F79362" t="s">
        <v>82</v>
      </c>
      <c r="G79362" s="2" t="s">
        <v>500</v>
      </c>
      <c r="H79362" s="2" t="s">
        <v>824</v>
      </c>
      <c r="I79362" s="2" t="s">
        <v>925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3">
      <c r="A79363">
        <v>2018</v>
      </c>
      <c r="B79363">
        <v>8</v>
      </c>
      <c r="C79363" s="1">
        <f>DATE(Airline_Delay_Cause[[#This Row],[year]],Airline_Delay_Cause[[#This Row],[month]],1)</f>
        <v>43313</v>
      </c>
      <c r="D79363" t="s">
        <v>303</v>
      </c>
      <c r="E79363" t="s">
        <v>304</v>
      </c>
      <c r="F79363" t="s">
        <v>144</v>
      </c>
      <c r="G79363" s="2" t="s">
        <v>559</v>
      </c>
      <c r="H79363" s="2" t="s">
        <v>807</v>
      </c>
      <c r="I79363" s="2" t="s">
        <v>985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3">
      <c r="A79364">
        <v>2018</v>
      </c>
      <c r="B79364">
        <v>8</v>
      </c>
      <c r="C79364" s="1">
        <f>DATE(Airline_Delay_Cause[[#This Row],[year]],Airline_Delay_Cause[[#This Row],[month]],1)</f>
        <v>43313</v>
      </c>
      <c r="D79364" t="s">
        <v>303</v>
      </c>
      <c r="E79364" t="s">
        <v>304</v>
      </c>
      <c r="F79364" t="s">
        <v>83</v>
      </c>
      <c r="G79364" s="2" t="s">
        <v>501</v>
      </c>
      <c r="H79364" s="2" t="s">
        <v>819</v>
      </c>
      <c r="I79364" s="2" t="s">
        <v>926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3">
      <c r="A79365">
        <v>2018</v>
      </c>
      <c r="B79365">
        <v>8</v>
      </c>
      <c r="C79365" s="1">
        <f>DATE(Airline_Delay_Cause[[#This Row],[year]],Airline_Delay_Cause[[#This Row],[month]],1)</f>
        <v>43313</v>
      </c>
      <c r="D79365" t="s">
        <v>303</v>
      </c>
      <c r="E79365" t="s">
        <v>304</v>
      </c>
      <c r="F79365" t="s">
        <v>189</v>
      </c>
      <c r="G79365" s="2" t="s">
        <v>601</v>
      </c>
      <c r="H79365" s="2" t="s">
        <v>839</v>
      </c>
      <c r="I79365" s="2" t="s">
        <v>1028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3">
      <c r="A79366">
        <v>2018</v>
      </c>
      <c r="B79366">
        <v>8</v>
      </c>
      <c r="C79366" s="1">
        <f>DATE(Airline_Delay_Cause[[#This Row],[year]],Airline_Delay_Cause[[#This Row],[month]],1)</f>
        <v>43313</v>
      </c>
      <c r="D79366" t="s">
        <v>303</v>
      </c>
      <c r="E79366" t="s">
        <v>304</v>
      </c>
      <c r="F79366" t="s">
        <v>86</v>
      </c>
      <c r="G79366" s="2" t="s">
        <v>504</v>
      </c>
      <c r="H79366" s="2" t="s">
        <v>815</v>
      </c>
      <c r="I79366" s="2" t="s">
        <v>929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3">
      <c r="A79367">
        <v>2018</v>
      </c>
      <c r="B79367">
        <v>8</v>
      </c>
      <c r="C79367" s="1">
        <f>DATE(Airline_Delay_Cause[[#This Row],[year]],Airline_Delay_Cause[[#This Row],[month]],1)</f>
        <v>43313</v>
      </c>
      <c r="D79367" t="s">
        <v>303</v>
      </c>
      <c r="E79367" t="s">
        <v>304</v>
      </c>
      <c r="F79367" t="s">
        <v>252</v>
      </c>
      <c r="G79367" s="2" t="s">
        <v>652</v>
      </c>
      <c r="H79367" s="2" t="s">
        <v>808</v>
      </c>
      <c r="I79367" s="2" t="s">
        <v>1082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3">
      <c r="A79368">
        <v>2018</v>
      </c>
      <c r="B79368">
        <v>8</v>
      </c>
      <c r="C79368" s="1">
        <f>DATE(Airline_Delay_Cause[[#This Row],[year]],Airline_Delay_Cause[[#This Row],[month]],1)</f>
        <v>43313</v>
      </c>
      <c r="D79368" t="s">
        <v>303</v>
      </c>
      <c r="E79368" t="s">
        <v>304</v>
      </c>
      <c r="F79368" t="s">
        <v>150</v>
      </c>
      <c r="G79368" s="2" t="s">
        <v>510</v>
      </c>
      <c r="H79368" s="2" t="s">
        <v>842</v>
      </c>
      <c r="I79368" s="2" t="s">
        <v>991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3">
      <c r="A79369">
        <v>2018</v>
      </c>
      <c r="B79369">
        <v>8</v>
      </c>
      <c r="C79369" s="1">
        <f>DATE(Airline_Delay_Cause[[#This Row],[year]],Airline_Delay_Cause[[#This Row],[month]],1)</f>
        <v>43313</v>
      </c>
      <c r="D79369" t="s">
        <v>303</v>
      </c>
      <c r="E79369" t="s">
        <v>304</v>
      </c>
      <c r="F79369" t="s">
        <v>89</v>
      </c>
      <c r="G79369" s="2" t="s">
        <v>507</v>
      </c>
      <c r="H79369" s="2" t="s">
        <v>804</v>
      </c>
      <c r="I79369" s="2" t="s">
        <v>932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3">
      <c r="A79370">
        <v>2018</v>
      </c>
      <c r="B79370">
        <v>8</v>
      </c>
      <c r="C79370" s="1">
        <f>DATE(Airline_Delay_Cause[[#This Row],[year]],Airline_Delay_Cause[[#This Row],[month]],1)</f>
        <v>43313</v>
      </c>
      <c r="D79370" t="s">
        <v>303</v>
      </c>
      <c r="E79370" t="s">
        <v>304</v>
      </c>
      <c r="F79370" t="s">
        <v>151</v>
      </c>
      <c r="G79370" s="2" t="s">
        <v>565</v>
      </c>
      <c r="H79370" s="2" t="s">
        <v>850</v>
      </c>
      <c r="I79370" s="2" t="s">
        <v>992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3">
      <c r="A79371">
        <v>2018</v>
      </c>
      <c r="B79371">
        <v>8</v>
      </c>
      <c r="C79371" s="1">
        <f>DATE(Airline_Delay_Cause[[#This Row],[year]],Airline_Delay_Cause[[#This Row],[month]],1)</f>
        <v>43313</v>
      </c>
      <c r="D79371" t="s">
        <v>303</v>
      </c>
      <c r="E79371" t="s">
        <v>304</v>
      </c>
      <c r="F79371" t="s">
        <v>90</v>
      </c>
      <c r="G79371" s="2" t="s">
        <v>508</v>
      </c>
      <c r="H79371" s="2" t="s">
        <v>804</v>
      </c>
      <c r="I79371" s="2" t="s">
        <v>933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3">
      <c r="A79372">
        <v>2018</v>
      </c>
      <c r="B79372">
        <v>8</v>
      </c>
      <c r="C79372" s="1">
        <f>DATE(Airline_Delay_Cause[[#This Row],[year]],Airline_Delay_Cause[[#This Row],[month]],1)</f>
        <v>43313</v>
      </c>
      <c r="D79372" t="s">
        <v>303</v>
      </c>
      <c r="E79372" t="s">
        <v>304</v>
      </c>
      <c r="F79372" t="s">
        <v>94</v>
      </c>
      <c r="G79372" s="2" t="s">
        <v>512</v>
      </c>
      <c r="H79372" s="2" t="s">
        <v>820</v>
      </c>
      <c r="I79372" s="2" t="s">
        <v>937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3">
      <c r="A79373">
        <v>2018</v>
      </c>
      <c r="B79373">
        <v>8</v>
      </c>
      <c r="C79373" s="1">
        <f>DATE(Airline_Delay_Cause[[#This Row],[year]],Airline_Delay_Cause[[#This Row],[month]],1)</f>
        <v>43313</v>
      </c>
      <c r="D79373" t="s">
        <v>303</v>
      </c>
      <c r="E79373" t="s">
        <v>304</v>
      </c>
      <c r="F79373" t="s">
        <v>156</v>
      </c>
      <c r="G79373" s="2" t="s">
        <v>570</v>
      </c>
      <c r="H79373" s="2" t="s">
        <v>828</v>
      </c>
      <c r="I79373" s="2" t="s">
        <v>997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3">
      <c r="A79374">
        <v>2018</v>
      </c>
      <c r="B79374">
        <v>8</v>
      </c>
      <c r="C79374" s="1">
        <f>DATE(Airline_Delay_Cause[[#This Row],[year]],Airline_Delay_Cause[[#This Row],[month]],1)</f>
        <v>43313</v>
      </c>
      <c r="D79374" t="s">
        <v>303</v>
      </c>
      <c r="E79374" t="s">
        <v>304</v>
      </c>
      <c r="F79374" t="s">
        <v>157</v>
      </c>
      <c r="G79374" s="2" t="s">
        <v>571</v>
      </c>
      <c r="H79374" s="2" t="s">
        <v>839</v>
      </c>
      <c r="I79374" s="2" t="s">
        <v>998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3">
      <c r="A79375">
        <v>2018</v>
      </c>
      <c r="B79375">
        <v>8</v>
      </c>
      <c r="C79375" s="1">
        <f>DATE(Airline_Delay_Cause[[#This Row],[year]],Airline_Delay_Cause[[#This Row],[month]],1)</f>
        <v>43313</v>
      </c>
      <c r="D79375" t="s">
        <v>303</v>
      </c>
      <c r="E79375" t="s">
        <v>304</v>
      </c>
      <c r="F79375" t="s">
        <v>161</v>
      </c>
      <c r="G79375" s="2" t="s">
        <v>575</v>
      </c>
      <c r="H79375" s="2" t="s">
        <v>843</v>
      </c>
      <c r="I79375" s="2" t="s">
        <v>1002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3">
      <c r="A79376">
        <v>2018</v>
      </c>
      <c r="B79376">
        <v>8</v>
      </c>
      <c r="C79376" s="1">
        <f>DATE(Airline_Delay_Cause[[#This Row],[year]],Airline_Delay_Cause[[#This Row],[month]],1)</f>
        <v>43313</v>
      </c>
      <c r="D79376" t="s">
        <v>303</v>
      </c>
      <c r="E79376" t="s">
        <v>304</v>
      </c>
      <c r="F79376" t="s">
        <v>164</v>
      </c>
      <c r="G79376" s="2" t="s">
        <v>578</v>
      </c>
      <c r="H79376" s="2" t="s">
        <v>851</v>
      </c>
      <c r="I79376" s="2" t="s">
        <v>1005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3">
      <c r="A79377">
        <v>2018</v>
      </c>
      <c r="B79377">
        <v>8</v>
      </c>
      <c r="C79377" s="1">
        <f>DATE(Airline_Delay_Cause[[#This Row],[year]],Airline_Delay_Cause[[#This Row],[month]],1)</f>
        <v>43313</v>
      </c>
      <c r="D79377" t="s">
        <v>303</v>
      </c>
      <c r="E79377" t="s">
        <v>304</v>
      </c>
      <c r="F79377" t="s">
        <v>169</v>
      </c>
      <c r="G79377" s="2" t="s">
        <v>583</v>
      </c>
      <c r="H79377" s="2" t="s">
        <v>853</v>
      </c>
      <c r="I79377" s="2" t="s">
        <v>1010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3">
      <c r="A79378">
        <v>2018</v>
      </c>
      <c r="B79378">
        <v>8</v>
      </c>
      <c r="C79378" s="1">
        <f>DATE(Airline_Delay_Cause[[#This Row],[year]],Airline_Delay_Cause[[#This Row],[month]],1)</f>
        <v>43313</v>
      </c>
      <c r="D79378" t="s">
        <v>303</v>
      </c>
      <c r="E79378" t="s">
        <v>304</v>
      </c>
      <c r="F79378" t="s">
        <v>171</v>
      </c>
      <c r="G79378" s="2" t="s">
        <v>585</v>
      </c>
      <c r="H79378" s="2" t="s">
        <v>828</v>
      </c>
      <c r="I79378" s="2" t="s">
        <v>1012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3">
      <c r="A79379">
        <v>2018</v>
      </c>
      <c r="B79379">
        <v>8</v>
      </c>
      <c r="C79379" s="1">
        <f>DATE(Airline_Delay_Cause[[#This Row],[year]],Airline_Delay_Cause[[#This Row],[month]],1)</f>
        <v>43313</v>
      </c>
      <c r="D79379" t="s">
        <v>307</v>
      </c>
      <c r="E79379" t="s">
        <v>308</v>
      </c>
      <c r="F79379" t="s">
        <v>14</v>
      </c>
      <c r="G79379" s="2" t="s">
        <v>437</v>
      </c>
      <c r="H79379" s="2" t="s">
        <v>804</v>
      </c>
      <c r="I79379" s="2" t="s">
        <v>857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3">
      <c r="A79380">
        <v>2018</v>
      </c>
      <c r="B79380">
        <v>8</v>
      </c>
      <c r="C79380" s="1">
        <f>DATE(Airline_Delay_Cause[[#This Row],[year]],Airline_Delay_Cause[[#This Row],[month]],1)</f>
        <v>43313</v>
      </c>
      <c r="D79380" t="s">
        <v>307</v>
      </c>
      <c r="E79380" t="s">
        <v>308</v>
      </c>
      <c r="F79380" t="s">
        <v>18</v>
      </c>
      <c r="G79380" s="2" t="s">
        <v>441</v>
      </c>
      <c r="H79380" s="2" t="s">
        <v>805</v>
      </c>
      <c r="I79380" s="2" t="s">
        <v>861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3">
      <c r="A79381">
        <v>2018</v>
      </c>
      <c r="B79381">
        <v>8</v>
      </c>
      <c r="C79381" s="1">
        <f>DATE(Airline_Delay_Cause[[#This Row],[year]],Airline_Delay_Cause[[#This Row],[month]],1)</f>
        <v>43313</v>
      </c>
      <c r="D79381" t="s">
        <v>307</v>
      </c>
      <c r="E79381" t="s">
        <v>308</v>
      </c>
      <c r="F79381" t="s">
        <v>19</v>
      </c>
      <c r="G79381" s="2" t="s">
        <v>438</v>
      </c>
      <c r="H79381" s="2" t="s">
        <v>808</v>
      </c>
      <c r="I79381" s="2" t="s">
        <v>862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3">
      <c r="A79382">
        <v>2018</v>
      </c>
      <c r="B79382">
        <v>8</v>
      </c>
      <c r="C79382" s="1">
        <f>DATE(Airline_Delay_Cause[[#This Row],[year]],Airline_Delay_Cause[[#This Row],[month]],1)</f>
        <v>43313</v>
      </c>
      <c r="D79382" t="s">
        <v>307</v>
      </c>
      <c r="E79382" t="s">
        <v>308</v>
      </c>
      <c r="F79382" t="s">
        <v>20</v>
      </c>
      <c r="G79382" s="2" t="s">
        <v>442</v>
      </c>
      <c r="H79382" s="2" t="s">
        <v>805</v>
      </c>
      <c r="I79382" s="2" t="s">
        <v>863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3">
      <c r="A79383">
        <v>2018</v>
      </c>
      <c r="B79383">
        <v>8</v>
      </c>
      <c r="C79383" s="1">
        <f>DATE(Airline_Delay_Cause[[#This Row],[year]],Airline_Delay_Cause[[#This Row],[month]],1)</f>
        <v>43313</v>
      </c>
      <c r="D79383" t="s">
        <v>307</v>
      </c>
      <c r="E79383" t="s">
        <v>308</v>
      </c>
      <c r="F79383" t="s">
        <v>22</v>
      </c>
      <c r="G79383" s="2" t="s">
        <v>444</v>
      </c>
      <c r="H79383" s="2" t="s">
        <v>810</v>
      </c>
      <c r="I79383" s="2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">
      <c r="A79384">
        <v>2018</v>
      </c>
      <c r="B79384">
        <v>8</v>
      </c>
      <c r="C79384" s="1">
        <f>DATE(Airline_Delay_Cause[[#This Row],[year]],Airline_Delay_Cause[[#This Row],[month]],1)</f>
        <v>43313</v>
      </c>
      <c r="D79384" t="s">
        <v>307</v>
      </c>
      <c r="E79384" t="s">
        <v>308</v>
      </c>
      <c r="F79384" t="s">
        <v>23</v>
      </c>
      <c r="G79384" s="2" t="s">
        <v>445</v>
      </c>
      <c r="H79384" s="2" t="s">
        <v>811</v>
      </c>
      <c r="I79384" s="2" t="s">
        <v>866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3">
      <c r="A79385">
        <v>2018</v>
      </c>
      <c r="B79385">
        <v>8</v>
      </c>
      <c r="C79385" s="1">
        <f>DATE(Airline_Delay_Cause[[#This Row],[year]],Airline_Delay_Cause[[#This Row],[month]],1)</f>
        <v>43313</v>
      </c>
      <c r="D79385" t="s">
        <v>307</v>
      </c>
      <c r="E79385" t="s">
        <v>308</v>
      </c>
      <c r="F79385" t="s">
        <v>111</v>
      </c>
      <c r="G79385" s="2" t="s">
        <v>526</v>
      </c>
      <c r="H79385" s="2" t="s">
        <v>804</v>
      </c>
      <c r="I79385" s="2" t="s">
        <v>952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3">
      <c r="A79386">
        <v>2018</v>
      </c>
      <c r="B79386">
        <v>8</v>
      </c>
      <c r="C79386" s="1">
        <f>DATE(Airline_Delay_Cause[[#This Row],[year]],Airline_Delay_Cause[[#This Row],[month]],1)</f>
        <v>43313</v>
      </c>
      <c r="D79386" t="s">
        <v>307</v>
      </c>
      <c r="E79386" t="s">
        <v>308</v>
      </c>
      <c r="F79386" t="s">
        <v>112</v>
      </c>
      <c r="G79386" s="2" t="s">
        <v>527</v>
      </c>
      <c r="H79386" s="2" t="s">
        <v>837</v>
      </c>
      <c r="I79386" s="2" t="s">
        <v>953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3">
      <c r="A79387">
        <v>2018</v>
      </c>
      <c r="B79387">
        <v>8</v>
      </c>
      <c r="C79387" s="1">
        <f>DATE(Airline_Delay_Cause[[#This Row],[year]],Airline_Delay_Cause[[#This Row],[month]],1)</f>
        <v>43313</v>
      </c>
      <c r="D79387" t="s">
        <v>307</v>
      </c>
      <c r="E79387" t="s">
        <v>308</v>
      </c>
      <c r="F79387" t="s">
        <v>26</v>
      </c>
      <c r="G79387" s="2" t="s">
        <v>448</v>
      </c>
      <c r="H79387" s="2" t="s">
        <v>813</v>
      </c>
      <c r="I79387" s="2" t="s">
        <v>869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3">
      <c r="A79388">
        <v>2018</v>
      </c>
      <c r="B79388">
        <v>8</v>
      </c>
      <c r="C79388" s="1">
        <f>DATE(Airline_Delay_Cause[[#This Row],[year]],Airline_Delay_Cause[[#This Row],[month]],1)</f>
        <v>43313</v>
      </c>
      <c r="D79388" t="s">
        <v>307</v>
      </c>
      <c r="E79388" t="s">
        <v>308</v>
      </c>
      <c r="F79388" t="s">
        <v>27</v>
      </c>
      <c r="G79388" s="2" t="s">
        <v>449</v>
      </c>
      <c r="H79388" s="2" t="s">
        <v>814</v>
      </c>
      <c r="I79388" s="2" t="s">
        <v>870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3">
      <c r="A79389">
        <v>2018</v>
      </c>
      <c r="B79389">
        <v>8</v>
      </c>
      <c r="C79389" s="1">
        <f>DATE(Airline_Delay_Cause[[#This Row],[year]],Airline_Delay_Cause[[#This Row],[month]],1)</f>
        <v>43313</v>
      </c>
      <c r="D79389" t="s">
        <v>307</v>
      </c>
      <c r="E79389" t="s">
        <v>308</v>
      </c>
      <c r="F79389" t="s">
        <v>29</v>
      </c>
      <c r="G79389" s="2" t="s">
        <v>451</v>
      </c>
      <c r="H79389" s="2" t="s">
        <v>816</v>
      </c>
      <c r="I79389" s="2" t="s">
        <v>872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3">
      <c r="A79390">
        <v>2018</v>
      </c>
      <c r="B79390">
        <v>8</v>
      </c>
      <c r="C79390" s="1">
        <f>DATE(Airline_Delay_Cause[[#This Row],[year]],Airline_Delay_Cause[[#This Row],[month]],1)</f>
        <v>43313</v>
      </c>
      <c r="D79390" t="s">
        <v>307</v>
      </c>
      <c r="E79390" t="s">
        <v>308</v>
      </c>
      <c r="F79390" t="s">
        <v>208</v>
      </c>
      <c r="G79390" s="2" t="s">
        <v>616</v>
      </c>
      <c r="H79390" s="2" t="s">
        <v>807</v>
      </c>
      <c r="I79390" s="2" t="s">
        <v>1043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3">
      <c r="A79391">
        <v>2018</v>
      </c>
      <c r="B79391">
        <v>8</v>
      </c>
      <c r="C79391" s="1">
        <f>DATE(Airline_Delay_Cause[[#This Row],[year]],Airline_Delay_Cause[[#This Row],[month]],1)</f>
        <v>43313</v>
      </c>
      <c r="D79391" t="s">
        <v>307</v>
      </c>
      <c r="E79391" t="s">
        <v>308</v>
      </c>
      <c r="F79391" t="s">
        <v>32</v>
      </c>
      <c r="G79391" s="2" t="s">
        <v>454</v>
      </c>
      <c r="H79391" s="2" t="s">
        <v>817</v>
      </c>
      <c r="I79391" s="2" t="s">
        <v>875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3">
      <c r="A79392">
        <v>2018</v>
      </c>
      <c r="B79392">
        <v>8</v>
      </c>
      <c r="C79392" s="1">
        <f>DATE(Airline_Delay_Cause[[#This Row],[year]],Airline_Delay_Cause[[#This Row],[month]],1)</f>
        <v>43313</v>
      </c>
      <c r="D79392" t="s">
        <v>307</v>
      </c>
      <c r="E79392" t="s">
        <v>308</v>
      </c>
      <c r="F79392" t="s">
        <v>34</v>
      </c>
      <c r="G79392" s="2" t="s">
        <v>456</v>
      </c>
      <c r="H79392" s="2" t="s">
        <v>818</v>
      </c>
      <c r="I79392" s="2" t="s">
        <v>877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3">
      <c r="A79393">
        <v>2018</v>
      </c>
      <c r="B79393">
        <v>8</v>
      </c>
      <c r="C79393" s="1">
        <f>DATE(Airline_Delay_Cause[[#This Row],[year]],Airline_Delay_Cause[[#This Row],[month]],1)</f>
        <v>43313</v>
      </c>
      <c r="D79393" t="s">
        <v>307</v>
      </c>
      <c r="E79393" t="s">
        <v>308</v>
      </c>
      <c r="F79393" t="s">
        <v>35</v>
      </c>
      <c r="G79393" s="2" t="s">
        <v>457</v>
      </c>
      <c r="H79393" s="2" t="s">
        <v>819</v>
      </c>
      <c r="I79393" s="2" t="s">
        <v>878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3">
      <c r="A79394">
        <v>2018</v>
      </c>
      <c r="B79394">
        <v>8</v>
      </c>
      <c r="C79394" s="1">
        <f>DATE(Airline_Delay_Cause[[#This Row],[year]],Airline_Delay_Cause[[#This Row],[month]],1)</f>
        <v>43313</v>
      </c>
      <c r="D79394" t="s">
        <v>307</v>
      </c>
      <c r="E79394" t="s">
        <v>308</v>
      </c>
      <c r="F79394" t="s">
        <v>234</v>
      </c>
      <c r="G79394" s="2" t="s">
        <v>635</v>
      </c>
      <c r="H79394" s="2" t="s">
        <v>307</v>
      </c>
      <c r="I79394" s="2" t="s">
        <v>1064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3">
      <c r="A79395">
        <v>2018</v>
      </c>
      <c r="B79395">
        <v>8</v>
      </c>
      <c r="C79395" s="1">
        <f>DATE(Airline_Delay_Cause[[#This Row],[year]],Airline_Delay_Cause[[#This Row],[month]],1)</f>
        <v>43313</v>
      </c>
      <c r="D79395" t="s">
        <v>307</v>
      </c>
      <c r="E79395" t="s">
        <v>308</v>
      </c>
      <c r="F79395" t="s">
        <v>36</v>
      </c>
      <c r="G79395" s="2" t="s">
        <v>458</v>
      </c>
      <c r="H79395" s="2" t="s">
        <v>816</v>
      </c>
      <c r="I79395" s="2" t="s">
        <v>879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3">
      <c r="A79396">
        <v>2018</v>
      </c>
      <c r="B79396">
        <v>8</v>
      </c>
      <c r="C79396" s="1">
        <f>DATE(Airline_Delay_Cause[[#This Row],[year]],Airline_Delay_Cause[[#This Row],[month]],1)</f>
        <v>43313</v>
      </c>
      <c r="D79396" t="s">
        <v>307</v>
      </c>
      <c r="E79396" t="s">
        <v>308</v>
      </c>
      <c r="F79396" t="s">
        <v>37</v>
      </c>
      <c r="G79396" s="2" t="s">
        <v>459</v>
      </c>
      <c r="H79396" s="2" t="s">
        <v>820</v>
      </c>
      <c r="I79396" s="2" t="s">
        <v>880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3">
      <c r="A79397">
        <v>2018</v>
      </c>
      <c r="B79397">
        <v>8</v>
      </c>
      <c r="C79397" s="1">
        <f>DATE(Airline_Delay_Cause[[#This Row],[year]],Airline_Delay_Cause[[#This Row],[month]],1)</f>
        <v>43313</v>
      </c>
      <c r="D79397" t="s">
        <v>307</v>
      </c>
      <c r="E79397" t="s">
        <v>308</v>
      </c>
      <c r="F79397" t="s">
        <v>38</v>
      </c>
      <c r="G79397" s="2" t="s">
        <v>460</v>
      </c>
      <c r="H79397" s="2" t="s">
        <v>819</v>
      </c>
      <c r="I79397" s="2" t="s">
        <v>881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3">
      <c r="A79398">
        <v>2018</v>
      </c>
      <c r="B79398">
        <v>8</v>
      </c>
      <c r="C79398" s="1">
        <f>DATE(Airline_Delay_Cause[[#This Row],[year]],Airline_Delay_Cause[[#This Row],[month]],1)</f>
        <v>43313</v>
      </c>
      <c r="D79398" t="s">
        <v>307</v>
      </c>
      <c r="E79398" t="s">
        <v>308</v>
      </c>
      <c r="F79398" t="s">
        <v>39</v>
      </c>
      <c r="G79398" s="2" t="s">
        <v>461</v>
      </c>
      <c r="H79398" s="2" t="s">
        <v>821</v>
      </c>
      <c r="I79398" s="2" t="s">
        <v>882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3">
      <c r="A79399">
        <v>2018</v>
      </c>
      <c r="B79399">
        <v>8</v>
      </c>
      <c r="C79399" s="1">
        <f>DATE(Airline_Delay_Cause[[#This Row],[year]],Airline_Delay_Cause[[#This Row],[month]],1)</f>
        <v>43313</v>
      </c>
      <c r="D79399" t="s">
        <v>307</v>
      </c>
      <c r="E79399" t="s">
        <v>308</v>
      </c>
      <c r="F79399" t="s">
        <v>40</v>
      </c>
      <c r="G79399" s="2" t="s">
        <v>462</v>
      </c>
      <c r="H79399" s="2" t="s">
        <v>307</v>
      </c>
      <c r="I79399" s="2" t="s">
        <v>883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3">
      <c r="A79400">
        <v>2018</v>
      </c>
      <c r="B79400">
        <v>8</v>
      </c>
      <c r="C79400" s="1">
        <f>DATE(Airline_Delay_Cause[[#This Row],[year]],Airline_Delay_Cause[[#This Row],[month]],1)</f>
        <v>43313</v>
      </c>
      <c r="D79400" t="s">
        <v>307</v>
      </c>
      <c r="E79400" t="s">
        <v>308</v>
      </c>
      <c r="F79400" t="s">
        <v>41</v>
      </c>
      <c r="G79400" s="2" t="s">
        <v>463</v>
      </c>
      <c r="H79400" s="2" t="s">
        <v>811</v>
      </c>
      <c r="I79400" s="2" t="s">
        <v>884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3">
      <c r="A79401">
        <v>2018</v>
      </c>
      <c r="B79401">
        <v>8</v>
      </c>
      <c r="C79401" s="1">
        <f>DATE(Airline_Delay_Cause[[#This Row],[year]],Airline_Delay_Cause[[#This Row],[month]],1)</f>
        <v>43313</v>
      </c>
      <c r="D79401" t="s">
        <v>307</v>
      </c>
      <c r="E79401" t="s">
        <v>308</v>
      </c>
      <c r="F79401" t="s">
        <v>42</v>
      </c>
      <c r="G79401" s="2" t="s">
        <v>464</v>
      </c>
      <c r="H79401" s="2" t="s">
        <v>307</v>
      </c>
      <c r="I79401" s="2" t="s">
        <v>885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3">
      <c r="A79402">
        <v>2018</v>
      </c>
      <c r="B79402">
        <v>8</v>
      </c>
      <c r="C79402" s="1">
        <f>DATE(Airline_Delay_Cause[[#This Row],[year]],Airline_Delay_Cause[[#This Row],[month]],1)</f>
        <v>43313</v>
      </c>
      <c r="D79402" t="s">
        <v>307</v>
      </c>
      <c r="E79402" t="s">
        <v>308</v>
      </c>
      <c r="F79402" t="s">
        <v>43</v>
      </c>
      <c r="G79402" s="2" t="s">
        <v>465</v>
      </c>
      <c r="H79402" s="2" t="s">
        <v>822</v>
      </c>
      <c r="I79402" s="2" t="s">
        <v>886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3">
      <c r="A79403">
        <v>2018</v>
      </c>
      <c r="B79403">
        <v>8</v>
      </c>
      <c r="C79403" s="1">
        <f>DATE(Airline_Delay_Cause[[#This Row],[year]],Airline_Delay_Cause[[#This Row],[month]],1)</f>
        <v>43313</v>
      </c>
      <c r="D79403" t="s">
        <v>307</v>
      </c>
      <c r="E79403" t="s">
        <v>308</v>
      </c>
      <c r="F79403" t="s">
        <v>45</v>
      </c>
      <c r="G79403" s="2" t="s">
        <v>466</v>
      </c>
      <c r="H79403" s="2" t="s">
        <v>307</v>
      </c>
      <c r="I79403" s="2" t="s">
        <v>888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3">
      <c r="A79404">
        <v>2018</v>
      </c>
      <c r="B79404">
        <v>8</v>
      </c>
      <c r="C79404" s="1">
        <f>DATE(Airline_Delay_Cause[[#This Row],[year]],Airline_Delay_Cause[[#This Row],[month]],1)</f>
        <v>43313</v>
      </c>
      <c r="D79404" t="s">
        <v>307</v>
      </c>
      <c r="E79404" t="s">
        <v>308</v>
      </c>
      <c r="F79404" t="s">
        <v>209</v>
      </c>
      <c r="G79404" s="2" t="s">
        <v>617</v>
      </c>
      <c r="H79404" s="2" t="s">
        <v>828</v>
      </c>
      <c r="I79404" s="2" t="s">
        <v>1044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3">
      <c r="A79405">
        <v>2018</v>
      </c>
      <c r="B79405">
        <v>8</v>
      </c>
      <c r="C79405" s="1">
        <f>DATE(Airline_Delay_Cause[[#This Row],[year]],Airline_Delay_Cause[[#This Row],[month]],1)</f>
        <v>43313</v>
      </c>
      <c r="D79405" t="s">
        <v>307</v>
      </c>
      <c r="E79405" t="s">
        <v>308</v>
      </c>
      <c r="F79405" t="s">
        <v>47</v>
      </c>
      <c r="G79405" s="2" t="s">
        <v>468</v>
      </c>
      <c r="H79405" s="2" t="s">
        <v>307</v>
      </c>
      <c r="I79405" s="2" t="s">
        <v>890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3">
      <c r="A79406">
        <v>2018</v>
      </c>
      <c r="B79406">
        <v>8</v>
      </c>
      <c r="C79406" s="1">
        <f>DATE(Airline_Delay_Cause[[#This Row],[year]],Airline_Delay_Cause[[#This Row],[month]],1)</f>
        <v>43313</v>
      </c>
      <c r="D79406" t="s">
        <v>307</v>
      </c>
      <c r="E79406" t="s">
        <v>308</v>
      </c>
      <c r="F79406" t="s">
        <v>48</v>
      </c>
      <c r="G79406" s="2" t="s">
        <v>469</v>
      </c>
      <c r="H79406" s="2" t="s">
        <v>823</v>
      </c>
      <c r="I79406" s="2" t="s">
        <v>891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3">
      <c r="A79407">
        <v>2018</v>
      </c>
      <c r="B79407">
        <v>8</v>
      </c>
      <c r="C79407" s="1">
        <f>DATE(Airline_Delay_Cause[[#This Row],[year]],Airline_Delay_Cause[[#This Row],[month]],1)</f>
        <v>43313</v>
      </c>
      <c r="D79407" t="s">
        <v>307</v>
      </c>
      <c r="E79407" t="s">
        <v>308</v>
      </c>
      <c r="F79407" t="s">
        <v>51</v>
      </c>
      <c r="G79407" s="2" t="s">
        <v>472</v>
      </c>
      <c r="H79407" s="2" t="s">
        <v>821</v>
      </c>
      <c r="I79407" s="2" t="s">
        <v>894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3">
      <c r="A79408">
        <v>2018</v>
      </c>
      <c r="B79408">
        <v>8</v>
      </c>
      <c r="C79408" s="1">
        <f>DATE(Airline_Delay_Cause[[#This Row],[year]],Airline_Delay_Cause[[#This Row],[month]],1)</f>
        <v>43313</v>
      </c>
      <c r="D79408" t="s">
        <v>307</v>
      </c>
      <c r="E79408" t="s">
        <v>308</v>
      </c>
      <c r="F79408" t="s">
        <v>52</v>
      </c>
      <c r="G79408" s="2" t="s">
        <v>473</v>
      </c>
      <c r="H79408" s="2" t="s">
        <v>812</v>
      </c>
      <c r="I79408" s="2" t="s">
        <v>895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3">
      <c r="A79409">
        <v>2018</v>
      </c>
      <c r="B79409">
        <v>8</v>
      </c>
      <c r="C79409" s="1">
        <f>DATE(Airline_Delay_Cause[[#This Row],[year]],Airline_Delay_Cause[[#This Row],[month]],1)</f>
        <v>43313</v>
      </c>
      <c r="D79409" t="s">
        <v>307</v>
      </c>
      <c r="E79409" t="s">
        <v>308</v>
      </c>
      <c r="F79409" t="s">
        <v>53</v>
      </c>
      <c r="G79409" s="2" t="s">
        <v>474</v>
      </c>
      <c r="H79409" s="2" t="s">
        <v>825</v>
      </c>
      <c r="I79409" s="2" t="s">
        <v>896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3">
      <c r="A79410">
        <v>2018</v>
      </c>
      <c r="B79410">
        <v>8</v>
      </c>
      <c r="C79410" s="1">
        <f>DATE(Airline_Delay_Cause[[#This Row],[year]],Airline_Delay_Cause[[#This Row],[month]],1)</f>
        <v>43313</v>
      </c>
      <c r="D79410" t="s">
        <v>307</v>
      </c>
      <c r="E79410" t="s">
        <v>308</v>
      </c>
      <c r="F79410" t="s">
        <v>309</v>
      </c>
      <c r="G79410" s="2" t="s">
        <v>698</v>
      </c>
      <c r="H79410" s="2" t="s">
        <v>811</v>
      </c>
      <c r="I79410" s="2" t="s">
        <v>1131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3">
      <c r="A79411">
        <v>2018</v>
      </c>
      <c r="B79411">
        <v>8</v>
      </c>
      <c r="C79411" s="1">
        <f>DATE(Airline_Delay_Cause[[#This Row],[year]],Airline_Delay_Cause[[#This Row],[month]],1)</f>
        <v>43313</v>
      </c>
      <c r="D79411" t="s">
        <v>307</v>
      </c>
      <c r="E79411" t="s">
        <v>308</v>
      </c>
      <c r="F79411" t="s">
        <v>55</v>
      </c>
      <c r="G79411" s="2" t="s">
        <v>476</v>
      </c>
      <c r="H79411" s="2" t="s">
        <v>811</v>
      </c>
      <c r="I79411" s="2" t="s">
        <v>898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3">
      <c r="A79412">
        <v>2018</v>
      </c>
      <c r="B79412">
        <v>8</v>
      </c>
      <c r="C79412" s="1">
        <f>DATE(Airline_Delay_Cause[[#This Row],[year]],Airline_Delay_Cause[[#This Row],[month]],1)</f>
        <v>43313</v>
      </c>
      <c r="D79412" t="s">
        <v>307</v>
      </c>
      <c r="E79412" t="s">
        <v>308</v>
      </c>
      <c r="F79412" t="s">
        <v>238</v>
      </c>
      <c r="G79412" s="2" t="s">
        <v>639</v>
      </c>
      <c r="H79412" s="2" t="s">
        <v>825</v>
      </c>
      <c r="I79412" s="2" t="s">
        <v>1068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3">
      <c r="A79413">
        <v>2018</v>
      </c>
      <c r="B79413">
        <v>8</v>
      </c>
      <c r="C79413" s="1">
        <f>DATE(Airline_Delay_Cause[[#This Row],[year]],Airline_Delay_Cause[[#This Row],[month]],1)</f>
        <v>43313</v>
      </c>
      <c r="D79413" t="s">
        <v>307</v>
      </c>
      <c r="E79413" t="s">
        <v>308</v>
      </c>
      <c r="F79413" t="s">
        <v>57</v>
      </c>
      <c r="G79413" s="2" t="s">
        <v>478</v>
      </c>
      <c r="H79413" s="2" t="s">
        <v>828</v>
      </c>
      <c r="I79413" s="2" t="s">
        <v>900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3">
      <c r="A79414">
        <v>2018</v>
      </c>
      <c r="B79414">
        <v>8</v>
      </c>
      <c r="C79414" s="1">
        <f>DATE(Airline_Delay_Cause[[#This Row],[year]],Airline_Delay_Cause[[#This Row],[month]],1)</f>
        <v>43313</v>
      </c>
      <c r="D79414" t="s">
        <v>307</v>
      </c>
      <c r="E79414" t="s">
        <v>308</v>
      </c>
      <c r="F79414" t="s">
        <v>58</v>
      </c>
      <c r="G79414" s="2" t="s">
        <v>479</v>
      </c>
      <c r="H79414" s="2" t="s">
        <v>829</v>
      </c>
      <c r="I79414" s="2" t="s">
        <v>901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3">
      <c r="A79415">
        <v>2018</v>
      </c>
      <c r="B79415">
        <v>8</v>
      </c>
      <c r="C79415" s="1">
        <f>DATE(Airline_Delay_Cause[[#This Row],[year]],Airline_Delay_Cause[[#This Row],[month]],1)</f>
        <v>43313</v>
      </c>
      <c r="D79415" t="s">
        <v>307</v>
      </c>
      <c r="E79415" t="s">
        <v>308</v>
      </c>
      <c r="F79415" t="s">
        <v>59</v>
      </c>
      <c r="G79415" s="2" t="s">
        <v>480</v>
      </c>
      <c r="H79415" s="2" t="s">
        <v>812</v>
      </c>
      <c r="I79415" s="2" t="s">
        <v>902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3">
      <c r="A79416">
        <v>2018</v>
      </c>
      <c r="B79416">
        <v>8</v>
      </c>
      <c r="C79416" s="1">
        <f>DATE(Airline_Delay_Cause[[#This Row],[year]],Airline_Delay_Cause[[#This Row],[month]],1)</f>
        <v>43313</v>
      </c>
      <c r="D79416" t="s">
        <v>307</v>
      </c>
      <c r="E79416" t="s">
        <v>308</v>
      </c>
      <c r="F79416" t="s">
        <v>60</v>
      </c>
      <c r="G79416" s="2" t="s">
        <v>481</v>
      </c>
      <c r="H79416" s="2" t="s">
        <v>811</v>
      </c>
      <c r="I79416" s="2" t="s">
        <v>903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3">
      <c r="A79417">
        <v>2018</v>
      </c>
      <c r="B79417">
        <v>8</v>
      </c>
      <c r="C79417" s="1">
        <f>DATE(Airline_Delay_Cause[[#This Row],[year]],Airline_Delay_Cause[[#This Row],[month]],1)</f>
        <v>43313</v>
      </c>
      <c r="D79417" t="s">
        <v>307</v>
      </c>
      <c r="E79417" t="s">
        <v>308</v>
      </c>
      <c r="F79417" t="s">
        <v>61</v>
      </c>
      <c r="G79417" s="2" t="s">
        <v>482</v>
      </c>
      <c r="H79417" s="2" t="s">
        <v>819</v>
      </c>
      <c r="I79417" s="2" t="s">
        <v>904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3">
      <c r="A79418">
        <v>2018</v>
      </c>
      <c r="B79418">
        <v>8</v>
      </c>
      <c r="C79418" s="1">
        <f>DATE(Airline_Delay_Cause[[#This Row],[year]],Airline_Delay_Cause[[#This Row],[month]],1)</f>
        <v>43313</v>
      </c>
      <c r="D79418" t="s">
        <v>307</v>
      </c>
      <c r="E79418" t="s">
        <v>308</v>
      </c>
      <c r="F79418" t="s">
        <v>63</v>
      </c>
      <c r="G79418" s="2" t="s">
        <v>483</v>
      </c>
      <c r="H79418" s="2" t="s">
        <v>808</v>
      </c>
      <c r="I79418" s="2" t="s">
        <v>906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3">
      <c r="A79419">
        <v>2018</v>
      </c>
      <c r="B79419">
        <v>8</v>
      </c>
      <c r="C79419" s="1">
        <f>DATE(Airline_Delay_Cause[[#This Row],[year]],Airline_Delay_Cause[[#This Row],[month]],1)</f>
        <v>43313</v>
      </c>
      <c r="D79419" t="s">
        <v>307</v>
      </c>
      <c r="E79419" t="s">
        <v>308</v>
      </c>
      <c r="F79419" t="s">
        <v>213</v>
      </c>
      <c r="G79419" s="2" t="s">
        <v>620</v>
      </c>
      <c r="H79419" s="2" t="s">
        <v>814</v>
      </c>
      <c r="I79419" s="2" t="s">
        <v>1048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3">
      <c r="A79420">
        <v>2018</v>
      </c>
      <c r="B79420">
        <v>8</v>
      </c>
      <c r="C79420" s="1">
        <f>DATE(Airline_Delay_Cause[[#This Row],[year]],Airline_Delay_Cause[[#This Row],[month]],1)</f>
        <v>43313</v>
      </c>
      <c r="D79420" t="s">
        <v>307</v>
      </c>
      <c r="E79420" t="s">
        <v>308</v>
      </c>
      <c r="F79420" t="s">
        <v>243</v>
      </c>
      <c r="G79420" s="2" t="s">
        <v>644</v>
      </c>
      <c r="H79420" s="2" t="s">
        <v>822</v>
      </c>
      <c r="I79420" s="2" t="s">
        <v>1073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3">
      <c r="A79421">
        <v>2018</v>
      </c>
      <c r="B79421">
        <v>8</v>
      </c>
      <c r="C79421" s="1">
        <f>DATE(Airline_Delay_Cause[[#This Row],[year]],Airline_Delay_Cause[[#This Row],[month]],1)</f>
        <v>43313</v>
      </c>
      <c r="D79421" t="s">
        <v>307</v>
      </c>
      <c r="E79421" t="s">
        <v>308</v>
      </c>
      <c r="F79421" t="s">
        <v>416</v>
      </c>
      <c r="G79421" s="2" t="s">
        <v>792</v>
      </c>
      <c r="H79421" s="2" t="s">
        <v>837</v>
      </c>
      <c r="I79421" s="2" t="s">
        <v>1226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3">
      <c r="A79422">
        <v>2018</v>
      </c>
      <c r="B79422">
        <v>8</v>
      </c>
      <c r="C79422" s="1">
        <f>DATE(Airline_Delay_Cause[[#This Row],[year]],Airline_Delay_Cause[[#This Row],[month]],1)</f>
        <v>43313</v>
      </c>
      <c r="D79422" t="s">
        <v>307</v>
      </c>
      <c r="E79422" t="s">
        <v>308</v>
      </c>
      <c r="F79422" t="s">
        <v>64</v>
      </c>
      <c r="G79422" s="2" t="s">
        <v>469</v>
      </c>
      <c r="H79422" s="2" t="s">
        <v>823</v>
      </c>
      <c r="I79422" s="2" t="s">
        <v>907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3">
      <c r="A79423">
        <v>2018</v>
      </c>
      <c r="B79423">
        <v>8</v>
      </c>
      <c r="C79423" s="1">
        <f>DATE(Airline_Delay_Cause[[#This Row],[year]],Airline_Delay_Cause[[#This Row],[month]],1)</f>
        <v>43313</v>
      </c>
      <c r="D79423" t="s">
        <v>307</v>
      </c>
      <c r="E79423" t="s">
        <v>308</v>
      </c>
      <c r="F79423" t="s">
        <v>65</v>
      </c>
      <c r="G79423" s="2" t="s">
        <v>484</v>
      </c>
      <c r="H79423" s="2" t="s">
        <v>811</v>
      </c>
      <c r="I79423" s="2" t="s">
        <v>908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3">
      <c r="A79424">
        <v>2018</v>
      </c>
      <c r="B79424">
        <v>8</v>
      </c>
      <c r="C79424" s="1">
        <f>DATE(Airline_Delay_Cause[[#This Row],[year]],Airline_Delay_Cause[[#This Row],[month]],1)</f>
        <v>43313</v>
      </c>
      <c r="D79424" t="s">
        <v>307</v>
      </c>
      <c r="E79424" t="s">
        <v>308</v>
      </c>
      <c r="F79424" t="s">
        <v>66</v>
      </c>
      <c r="G79424" s="2" t="s">
        <v>485</v>
      </c>
      <c r="H79424" s="2" t="s">
        <v>825</v>
      </c>
      <c r="I79424" s="2" t="s">
        <v>909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3">
      <c r="A79425">
        <v>2018</v>
      </c>
      <c r="B79425">
        <v>8</v>
      </c>
      <c r="C79425" s="1">
        <f>DATE(Airline_Delay_Cause[[#This Row],[year]],Airline_Delay_Cause[[#This Row],[month]],1)</f>
        <v>43313</v>
      </c>
      <c r="D79425" t="s">
        <v>307</v>
      </c>
      <c r="E79425" t="s">
        <v>308</v>
      </c>
      <c r="F79425" t="s">
        <v>214</v>
      </c>
      <c r="G79425" s="2" t="s">
        <v>621</v>
      </c>
      <c r="H79425" s="2" t="s">
        <v>829</v>
      </c>
      <c r="I79425" s="2" t="s">
        <v>1049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3">
      <c r="A79426">
        <v>2018</v>
      </c>
      <c r="B79426">
        <v>8</v>
      </c>
      <c r="C79426" s="1">
        <f>DATE(Airline_Delay_Cause[[#This Row],[year]],Airline_Delay_Cause[[#This Row],[month]],1)</f>
        <v>43313</v>
      </c>
      <c r="D79426" t="s">
        <v>307</v>
      </c>
      <c r="E79426" t="s">
        <v>308</v>
      </c>
      <c r="F79426" t="s">
        <v>132</v>
      </c>
      <c r="G79426" s="2" t="s">
        <v>547</v>
      </c>
      <c r="H79426" s="2" t="s">
        <v>828</v>
      </c>
      <c r="I79426" s="2" t="s">
        <v>973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3">
      <c r="A79427">
        <v>2018</v>
      </c>
      <c r="B79427">
        <v>8</v>
      </c>
      <c r="C79427" s="1">
        <f>DATE(Airline_Delay_Cause[[#This Row],[year]],Airline_Delay_Cause[[#This Row],[month]],1)</f>
        <v>43313</v>
      </c>
      <c r="D79427" t="s">
        <v>307</v>
      </c>
      <c r="E79427" t="s">
        <v>308</v>
      </c>
      <c r="F79427" t="s">
        <v>70</v>
      </c>
      <c r="G79427" s="2" t="s">
        <v>489</v>
      </c>
      <c r="H79427" s="2" t="s">
        <v>830</v>
      </c>
      <c r="I79427" s="2" t="s">
        <v>913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3">
      <c r="A79428">
        <v>2018</v>
      </c>
      <c r="B79428">
        <v>8</v>
      </c>
      <c r="C79428" s="1">
        <f>DATE(Airline_Delay_Cause[[#This Row],[year]],Airline_Delay_Cause[[#This Row],[month]],1)</f>
        <v>43313</v>
      </c>
      <c r="D79428" t="s">
        <v>307</v>
      </c>
      <c r="E79428" t="s">
        <v>308</v>
      </c>
      <c r="F79428" t="s">
        <v>72</v>
      </c>
      <c r="G79428" s="2" t="s">
        <v>487</v>
      </c>
      <c r="H79428" s="2" t="s">
        <v>808</v>
      </c>
      <c r="I79428" s="2" t="s">
        <v>915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3">
      <c r="A79429">
        <v>2018</v>
      </c>
      <c r="B79429">
        <v>8</v>
      </c>
      <c r="C79429" s="1">
        <f>DATE(Airline_Delay_Cause[[#This Row],[year]],Airline_Delay_Cause[[#This Row],[month]],1)</f>
        <v>43313</v>
      </c>
      <c r="D79429" t="s">
        <v>307</v>
      </c>
      <c r="E79429" t="s">
        <v>308</v>
      </c>
      <c r="F79429" t="s">
        <v>137</v>
      </c>
      <c r="G79429" s="2" t="s">
        <v>552</v>
      </c>
      <c r="H79429" s="2" t="s">
        <v>834</v>
      </c>
      <c r="I79429" s="2" t="s">
        <v>978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3">
      <c r="A79430">
        <v>2018</v>
      </c>
      <c r="B79430">
        <v>8</v>
      </c>
      <c r="C79430" s="1">
        <f>DATE(Airline_Delay_Cause[[#This Row],[year]],Airline_Delay_Cause[[#This Row],[month]],1)</f>
        <v>43313</v>
      </c>
      <c r="D79430" t="s">
        <v>307</v>
      </c>
      <c r="E79430" t="s">
        <v>308</v>
      </c>
      <c r="F79430" t="s">
        <v>310</v>
      </c>
      <c r="G79430" s="2" t="s">
        <v>699</v>
      </c>
      <c r="H79430" s="2" t="s">
        <v>820</v>
      </c>
      <c r="I79430" s="2" t="s">
        <v>1132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3">
      <c r="A79431">
        <v>2018</v>
      </c>
      <c r="B79431">
        <v>8</v>
      </c>
      <c r="C79431" s="1">
        <f>DATE(Airline_Delay_Cause[[#This Row],[year]],Airline_Delay_Cause[[#This Row],[month]],1)</f>
        <v>43313</v>
      </c>
      <c r="D79431" t="s">
        <v>307</v>
      </c>
      <c r="E79431" t="s">
        <v>308</v>
      </c>
      <c r="F79431" t="s">
        <v>74</v>
      </c>
      <c r="G79431" s="2" t="s">
        <v>492</v>
      </c>
      <c r="H79431" s="2" t="s">
        <v>831</v>
      </c>
      <c r="I79431" s="2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">
      <c r="A79432">
        <v>2018</v>
      </c>
      <c r="B79432">
        <v>8</v>
      </c>
      <c r="C79432" s="1">
        <f>DATE(Airline_Delay_Cause[[#This Row],[year]],Airline_Delay_Cause[[#This Row],[month]],1)</f>
        <v>43313</v>
      </c>
      <c r="D79432" t="s">
        <v>307</v>
      </c>
      <c r="E79432" t="s">
        <v>308</v>
      </c>
      <c r="F79432" t="s">
        <v>139</v>
      </c>
      <c r="G79432" s="2" t="s">
        <v>554</v>
      </c>
      <c r="H79432" s="2" t="s">
        <v>804</v>
      </c>
      <c r="I79432" s="2" t="s">
        <v>980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3">
      <c r="A79433">
        <v>2018</v>
      </c>
      <c r="B79433">
        <v>8</v>
      </c>
      <c r="C79433" s="1">
        <f>DATE(Airline_Delay_Cause[[#This Row],[year]],Airline_Delay_Cause[[#This Row],[month]],1)</f>
        <v>43313</v>
      </c>
      <c r="D79433" t="s">
        <v>307</v>
      </c>
      <c r="E79433" t="s">
        <v>308</v>
      </c>
      <c r="F79433" t="s">
        <v>75</v>
      </c>
      <c r="G79433" s="2" t="s">
        <v>493</v>
      </c>
      <c r="H79433" s="2" t="s">
        <v>816</v>
      </c>
      <c r="I79433" s="2" t="s">
        <v>918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3">
      <c r="A79434">
        <v>2018</v>
      </c>
      <c r="B79434">
        <v>8</v>
      </c>
      <c r="C79434" s="1">
        <f>DATE(Airline_Delay_Cause[[#This Row],[year]],Airline_Delay_Cause[[#This Row],[month]],1)</f>
        <v>43313</v>
      </c>
      <c r="D79434" t="s">
        <v>307</v>
      </c>
      <c r="E79434" t="s">
        <v>308</v>
      </c>
      <c r="F79434" t="s">
        <v>76</v>
      </c>
      <c r="G79434" s="2" t="s">
        <v>494</v>
      </c>
      <c r="H79434" s="2" t="s">
        <v>814</v>
      </c>
      <c r="I79434" s="2" t="s">
        <v>919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3">
      <c r="A79435">
        <v>2018</v>
      </c>
      <c r="B79435">
        <v>8</v>
      </c>
      <c r="C79435" s="1">
        <f>DATE(Airline_Delay_Cause[[#This Row],[year]],Airline_Delay_Cause[[#This Row],[month]],1)</f>
        <v>43313</v>
      </c>
      <c r="D79435" t="s">
        <v>307</v>
      </c>
      <c r="E79435" t="s">
        <v>308</v>
      </c>
      <c r="F79435" t="s">
        <v>141</v>
      </c>
      <c r="G79435" s="2" t="s">
        <v>556</v>
      </c>
      <c r="H79435" s="2" t="s">
        <v>848</v>
      </c>
      <c r="I79435" s="2" t="s">
        <v>982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3">
      <c r="A79436">
        <v>2018</v>
      </c>
      <c r="B79436">
        <v>8</v>
      </c>
      <c r="C79436" s="1">
        <f>DATE(Airline_Delay_Cause[[#This Row],[year]],Airline_Delay_Cause[[#This Row],[month]],1)</f>
        <v>43313</v>
      </c>
      <c r="D79436" t="s">
        <v>307</v>
      </c>
      <c r="E79436" t="s">
        <v>308</v>
      </c>
      <c r="F79436" t="s">
        <v>77</v>
      </c>
      <c r="G79436" s="2" t="s">
        <v>495</v>
      </c>
      <c r="H79436" s="2" t="s">
        <v>809</v>
      </c>
      <c r="I79436" s="2" t="s">
        <v>920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3">
      <c r="A79437">
        <v>2018</v>
      </c>
      <c r="B79437">
        <v>8</v>
      </c>
      <c r="C79437" s="1">
        <f>DATE(Airline_Delay_Cause[[#This Row],[year]],Airline_Delay_Cause[[#This Row],[month]],1)</f>
        <v>43313</v>
      </c>
      <c r="D79437" t="s">
        <v>307</v>
      </c>
      <c r="E79437" t="s">
        <v>308</v>
      </c>
      <c r="F79437" t="s">
        <v>216</v>
      </c>
      <c r="G79437" s="2" t="s">
        <v>622</v>
      </c>
      <c r="H79437" s="2" t="s">
        <v>828</v>
      </c>
      <c r="I79437" s="2" t="s">
        <v>1051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3">
      <c r="A79438">
        <v>2018</v>
      </c>
      <c r="B79438">
        <v>8</v>
      </c>
      <c r="C79438" s="1">
        <f>DATE(Airline_Delay_Cause[[#This Row],[year]],Airline_Delay_Cause[[#This Row],[month]],1)</f>
        <v>43313</v>
      </c>
      <c r="D79438" t="s">
        <v>307</v>
      </c>
      <c r="E79438" t="s">
        <v>308</v>
      </c>
      <c r="F79438" t="s">
        <v>80</v>
      </c>
      <c r="G79438" s="2" t="s">
        <v>498</v>
      </c>
      <c r="H79438" s="2" t="s">
        <v>814</v>
      </c>
      <c r="I79438" s="2" t="s">
        <v>923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3">
      <c r="A79439">
        <v>2018</v>
      </c>
      <c r="B79439">
        <v>8</v>
      </c>
      <c r="C79439" s="1">
        <f>DATE(Airline_Delay_Cause[[#This Row],[year]],Airline_Delay_Cause[[#This Row],[month]],1)</f>
        <v>43313</v>
      </c>
      <c r="D79439" t="s">
        <v>307</v>
      </c>
      <c r="E79439" t="s">
        <v>308</v>
      </c>
      <c r="F79439" t="s">
        <v>81</v>
      </c>
      <c r="G79439" s="2" t="s">
        <v>499</v>
      </c>
      <c r="H79439" s="2" t="s">
        <v>809</v>
      </c>
      <c r="I79439" s="2" t="s">
        <v>924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3">
      <c r="A79440">
        <v>2018</v>
      </c>
      <c r="B79440">
        <v>8</v>
      </c>
      <c r="C79440" s="1">
        <f>DATE(Airline_Delay_Cause[[#This Row],[year]],Airline_Delay_Cause[[#This Row],[month]],1)</f>
        <v>43313</v>
      </c>
      <c r="D79440" t="s">
        <v>307</v>
      </c>
      <c r="E79440" t="s">
        <v>308</v>
      </c>
      <c r="F79440" t="s">
        <v>144</v>
      </c>
      <c r="G79440" s="2" t="s">
        <v>559</v>
      </c>
      <c r="H79440" s="2" t="s">
        <v>807</v>
      </c>
      <c r="I79440" s="2" t="s">
        <v>985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3">
      <c r="A79441">
        <v>2018</v>
      </c>
      <c r="B79441">
        <v>8</v>
      </c>
      <c r="C79441" s="1">
        <f>DATE(Airline_Delay_Cause[[#This Row],[year]],Airline_Delay_Cause[[#This Row],[month]],1)</f>
        <v>43313</v>
      </c>
      <c r="D79441" t="s">
        <v>307</v>
      </c>
      <c r="E79441" t="s">
        <v>308</v>
      </c>
      <c r="F79441" t="s">
        <v>83</v>
      </c>
      <c r="G79441" s="2" t="s">
        <v>501</v>
      </c>
      <c r="H79441" s="2" t="s">
        <v>819</v>
      </c>
      <c r="I79441" s="2" t="s">
        <v>926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3">
      <c r="A79442">
        <v>2018</v>
      </c>
      <c r="B79442">
        <v>8</v>
      </c>
      <c r="C79442" s="1">
        <f>DATE(Airline_Delay_Cause[[#This Row],[year]],Airline_Delay_Cause[[#This Row],[month]],1)</f>
        <v>43313</v>
      </c>
      <c r="D79442" t="s">
        <v>307</v>
      </c>
      <c r="E79442" t="s">
        <v>308</v>
      </c>
      <c r="F79442" t="s">
        <v>84</v>
      </c>
      <c r="G79442" s="2" t="s">
        <v>502</v>
      </c>
      <c r="H79442" s="2" t="s">
        <v>811</v>
      </c>
      <c r="I79442" s="2" t="s">
        <v>927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3">
      <c r="A79443">
        <v>2018</v>
      </c>
      <c r="B79443">
        <v>8</v>
      </c>
      <c r="C79443" s="1">
        <f>DATE(Airline_Delay_Cause[[#This Row],[year]],Airline_Delay_Cause[[#This Row],[month]],1)</f>
        <v>43313</v>
      </c>
      <c r="D79443" t="s">
        <v>307</v>
      </c>
      <c r="E79443" t="s">
        <v>308</v>
      </c>
      <c r="F79443" t="s">
        <v>147</v>
      </c>
      <c r="G79443" s="2" t="s">
        <v>562</v>
      </c>
      <c r="H79443" s="2" t="s">
        <v>849</v>
      </c>
      <c r="I79443" s="2" t="s">
        <v>988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3">
      <c r="A79444">
        <v>2018</v>
      </c>
      <c r="B79444">
        <v>8</v>
      </c>
      <c r="C79444" s="1">
        <f>DATE(Airline_Delay_Cause[[#This Row],[year]],Airline_Delay_Cause[[#This Row],[month]],1)</f>
        <v>43313</v>
      </c>
      <c r="D79444" t="s">
        <v>307</v>
      </c>
      <c r="E79444" t="s">
        <v>308</v>
      </c>
      <c r="F79444" t="s">
        <v>85</v>
      </c>
      <c r="G79444" s="2" t="s">
        <v>503</v>
      </c>
      <c r="H79444" s="2" t="s">
        <v>832</v>
      </c>
      <c r="I79444" s="2" t="s">
        <v>928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3">
      <c r="A79445">
        <v>2018</v>
      </c>
      <c r="B79445">
        <v>8</v>
      </c>
      <c r="C79445" s="1">
        <f>DATE(Airline_Delay_Cause[[#This Row],[year]],Airline_Delay_Cause[[#This Row],[month]],1)</f>
        <v>43313</v>
      </c>
      <c r="D79445" t="s">
        <v>307</v>
      </c>
      <c r="E79445" t="s">
        <v>308</v>
      </c>
      <c r="F79445" t="s">
        <v>86</v>
      </c>
      <c r="G79445" s="2" t="s">
        <v>504</v>
      </c>
      <c r="H79445" s="2" t="s">
        <v>815</v>
      </c>
      <c r="I79445" s="2" t="s">
        <v>929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3">
      <c r="A79446">
        <v>2018</v>
      </c>
      <c r="B79446">
        <v>8</v>
      </c>
      <c r="C79446" s="1">
        <f>DATE(Airline_Delay_Cause[[#This Row],[year]],Airline_Delay_Cause[[#This Row],[month]],1)</f>
        <v>43313</v>
      </c>
      <c r="D79446" t="s">
        <v>307</v>
      </c>
      <c r="E79446" t="s">
        <v>308</v>
      </c>
      <c r="F79446" t="s">
        <v>87</v>
      </c>
      <c r="G79446" s="2" t="s">
        <v>505</v>
      </c>
      <c r="H79446" s="2" t="s">
        <v>820</v>
      </c>
      <c r="I79446" s="2" t="s">
        <v>930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3">
      <c r="A79447">
        <v>2018</v>
      </c>
      <c r="B79447">
        <v>8</v>
      </c>
      <c r="C79447" s="1">
        <f>DATE(Airline_Delay_Cause[[#This Row],[year]],Airline_Delay_Cause[[#This Row],[month]],1)</f>
        <v>43313</v>
      </c>
      <c r="D79447" t="s">
        <v>307</v>
      </c>
      <c r="E79447" t="s">
        <v>308</v>
      </c>
      <c r="F79447" t="s">
        <v>424</v>
      </c>
      <c r="G79447" s="2" t="s">
        <v>797</v>
      </c>
      <c r="H79447" s="2" t="s">
        <v>811</v>
      </c>
      <c r="I79447" s="2" t="s">
        <v>1232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3">
      <c r="A79448">
        <v>2018</v>
      </c>
      <c r="B79448">
        <v>8</v>
      </c>
      <c r="C79448" s="1">
        <f>DATE(Airline_Delay_Cause[[#This Row],[year]],Airline_Delay_Cause[[#This Row],[month]],1)</f>
        <v>43313</v>
      </c>
      <c r="D79448" t="s">
        <v>307</v>
      </c>
      <c r="E79448" t="s">
        <v>308</v>
      </c>
      <c r="F79448" t="s">
        <v>311</v>
      </c>
      <c r="G79448" s="2" t="s">
        <v>700</v>
      </c>
      <c r="H79448" s="2" t="s">
        <v>820</v>
      </c>
      <c r="I79448" s="2" t="s">
        <v>1133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3">
      <c r="A79449">
        <v>2018</v>
      </c>
      <c r="B79449">
        <v>8</v>
      </c>
      <c r="C79449" s="1">
        <f>DATE(Airline_Delay_Cause[[#This Row],[year]],Airline_Delay_Cause[[#This Row],[month]],1)</f>
        <v>43313</v>
      </c>
      <c r="D79449" t="s">
        <v>307</v>
      </c>
      <c r="E79449" t="s">
        <v>308</v>
      </c>
      <c r="F79449" t="s">
        <v>89</v>
      </c>
      <c r="G79449" s="2" t="s">
        <v>507</v>
      </c>
      <c r="H79449" s="2" t="s">
        <v>804</v>
      </c>
      <c r="I79449" s="2" t="s">
        <v>932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3">
      <c r="A79450">
        <v>2018</v>
      </c>
      <c r="B79450">
        <v>8</v>
      </c>
      <c r="C79450" s="1">
        <f>DATE(Airline_Delay_Cause[[#This Row],[year]],Airline_Delay_Cause[[#This Row],[month]],1)</f>
        <v>43313</v>
      </c>
      <c r="D79450" t="s">
        <v>307</v>
      </c>
      <c r="E79450" t="s">
        <v>308</v>
      </c>
      <c r="F79450" t="s">
        <v>254</v>
      </c>
      <c r="G79450" s="2" t="s">
        <v>654</v>
      </c>
      <c r="H79450" s="2" t="s">
        <v>815</v>
      </c>
      <c r="I79450" s="2" t="s">
        <v>1084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3">
      <c r="A79451">
        <v>2018</v>
      </c>
      <c r="B79451">
        <v>8</v>
      </c>
      <c r="C79451" s="1">
        <f>DATE(Airline_Delay_Cause[[#This Row],[year]],Airline_Delay_Cause[[#This Row],[month]],1)</f>
        <v>43313</v>
      </c>
      <c r="D79451" t="s">
        <v>307</v>
      </c>
      <c r="E79451" t="s">
        <v>308</v>
      </c>
      <c r="F79451" t="s">
        <v>90</v>
      </c>
      <c r="G79451" s="2" t="s">
        <v>508</v>
      </c>
      <c r="H79451" s="2" t="s">
        <v>804</v>
      </c>
      <c r="I79451" s="2" t="s">
        <v>933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3">
      <c r="A79452">
        <v>2018</v>
      </c>
      <c r="B79452">
        <v>8</v>
      </c>
      <c r="C79452" s="1">
        <f>DATE(Airline_Delay_Cause[[#This Row],[year]],Airline_Delay_Cause[[#This Row],[month]],1)</f>
        <v>43313</v>
      </c>
      <c r="D79452" t="s">
        <v>307</v>
      </c>
      <c r="E79452" t="s">
        <v>308</v>
      </c>
      <c r="F79452" t="s">
        <v>152</v>
      </c>
      <c r="G79452" s="2" t="s">
        <v>566</v>
      </c>
      <c r="H79452" s="2" t="s">
        <v>828</v>
      </c>
      <c r="I79452" s="2" t="s">
        <v>993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3">
      <c r="A79453">
        <v>2018</v>
      </c>
      <c r="B79453">
        <v>8</v>
      </c>
      <c r="C79453" s="1">
        <f>DATE(Airline_Delay_Cause[[#This Row],[year]],Airline_Delay_Cause[[#This Row],[month]],1)</f>
        <v>43313</v>
      </c>
      <c r="D79453" t="s">
        <v>307</v>
      </c>
      <c r="E79453" t="s">
        <v>308</v>
      </c>
      <c r="F79453" t="s">
        <v>91</v>
      </c>
      <c r="G79453" s="2" t="s">
        <v>509</v>
      </c>
      <c r="H79453" s="2" t="s">
        <v>833</v>
      </c>
      <c r="I79453" s="2" t="s">
        <v>934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3">
      <c r="A79454">
        <v>2018</v>
      </c>
      <c r="B79454">
        <v>8</v>
      </c>
      <c r="C79454" s="1">
        <f>DATE(Airline_Delay_Cause[[#This Row],[year]],Airline_Delay_Cause[[#This Row],[month]],1)</f>
        <v>43313</v>
      </c>
      <c r="D79454" t="s">
        <v>307</v>
      </c>
      <c r="E79454" t="s">
        <v>308</v>
      </c>
      <c r="F79454" t="s">
        <v>92</v>
      </c>
      <c r="G79454" s="2" t="s">
        <v>510</v>
      </c>
      <c r="H79454" s="2" t="s">
        <v>813</v>
      </c>
      <c r="I79454" s="2" t="s">
        <v>935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3">
      <c r="A79455">
        <v>2018</v>
      </c>
      <c r="B79455">
        <v>8</v>
      </c>
      <c r="C79455" s="1">
        <f>DATE(Airline_Delay_Cause[[#This Row],[year]],Airline_Delay_Cause[[#This Row],[month]],1)</f>
        <v>43313</v>
      </c>
      <c r="D79455" t="s">
        <v>307</v>
      </c>
      <c r="E79455" t="s">
        <v>308</v>
      </c>
      <c r="F79455" t="s">
        <v>154</v>
      </c>
      <c r="G79455" s="2" t="s">
        <v>568</v>
      </c>
      <c r="H79455" s="2" t="s">
        <v>827</v>
      </c>
      <c r="I79455" s="2" t="s">
        <v>995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3">
      <c r="A79456">
        <v>2018</v>
      </c>
      <c r="B79456">
        <v>8</v>
      </c>
      <c r="C79456" s="1">
        <f>DATE(Airline_Delay_Cause[[#This Row],[year]],Airline_Delay_Cause[[#This Row],[month]],1)</f>
        <v>43313</v>
      </c>
      <c r="D79456" t="s">
        <v>307</v>
      </c>
      <c r="E79456" t="s">
        <v>308</v>
      </c>
      <c r="F79456" t="s">
        <v>93</v>
      </c>
      <c r="G79456" s="2" t="s">
        <v>511</v>
      </c>
      <c r="H79456" s="2" t="s">
        <v>811</v>
      </c>
      <c r="I79456" s="2" t="s">
        <v>936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3">
      <c r="A79457">
        <v>2018</v>
      </c>
      <c r="B79457">
        <v>8</v>
      </c>
      <c r="C79457" s="1">
        <f>DATE(Airline_Delay_Cause[[#This Row],[year]],Airline_Delay_Cause[[#This Row],[month]],1)</f>
        <v>43313</v>
      </c>
      <c r="D79457" t="s">
        <v>307</v>
      </c>
      <c r="E79457" t="s">
        <v>308</v>
      </c>
      <c r="F79457" t="s">
        <v>94</v>
      </c>
      <c r="G79457" s="2" t="s">
        <v>512</v>
      </c>
      <c r="H79457" s="2" t="s">
        <v>820</v>
      </c>
      <c r="I79457" s="2" t="s">
        <v>937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3">
      <c r="A79458">
        <v>2018</v>
      </c>
      <c r="B79458">
        <v>8</v>
      </c>
      <c r="C79458" s="1">
        <f>DATE(Airline_Delay_Cause[[#This Row],[year]],Airline_Delay_Cause[[#This Row],[month]],1)</f>
        <v>43313</v>
      </c>
      <c r="D79458" t="s">
        <v>307</v>
      </c>
      <c r="E79458" t="s">
        <v>308</v>
      </c>
      <c r="F79458" t="s">
        <v>95</v>
      </c>
      <c r="G79458" s="2" t="s">
        <v>513</v>
      </c>
      <c r="H79458" s="2" t="s">
        <v>820</v>
      </c>
      <c r="I79458" s="2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">
      <c r="A79459">
        <v>2018</v>
      </c>
      <c r="B79459">
        <v>8</v>
      </c>
      <c r="C79459" s="1">
        <f>DATE(Airline_Delay_Cause[[#This Row],[year]],Airline_Delay_Cause[[#This Row],[month]],1)</f>
        <v>43313</v>
      </c>
      <c r="D79459" t="s">
        <v>307</v>
      </c>
      <c r="E79459" t="s">
        <v>308</v>
      </c>
      <c r="F79459" t="s">
        <v>96</v>
      </c>
      <c r="G79459" s="2" t="s">
        <v>514</v>
      </c>
      <c r="H79459" s="2" t="s">
        <v>808</v>
      </c>
      <c r="I79459" s="2" t="s">
        <v>939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3">
      <c r="A79460">
        <v>2018</v>
      </c>
      <c r="B79460">
        <v>8</v>
      </c>
      <c r="C79460" s="1">
        <f>DATE(Airline_Delay_Cause[[#This Row],[year]],Airline_Delay_Cause[[#This Row],[month]],1)</f>
        <v>43313</v>
      </c>
      <c r="D79460" t="s">
        <v>307</v>
      </c>
      <c r="E79460" t="s">
        <v>308</v>
      </c>
      <c r="F79460" t="s">
        <v>158</v>
      </c>
      <c r="G79460" s="2" t="s">
        <v>572</v>
      </c>
      <c r="H79460" s="2" t="s">
        <v>810</v>
      </c>
      <c r="I79460" s="2" t="s">
        <v>999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3">
      <c r="A79461">
        <v>2018</v>
      </c>
      <c r="B79461">
        <v>8</v>
      </c>
      <c r="C79461" s="1">
        <f>DATE(Airline_Delay_Cause[[#This Row],[year]],Airline_Delay_Cause[[#This Row],[month]],1)</f>
        <v>43313</v>
      </c>
      <c r="D79461" t="s">
        <v>307</v>
      </c>
      <c r="E79461" t="s">
        <v>308</v>
      </c>
      <c r="F79461" t="s">
        <v>97</v>
      </c>
      <c r="G79461" s="2" t="s">
        <v>515</v>
      </c>
      <c r="H79461" s="2" t="s">
        <v>805</v>
      </c>
      <c r="I79461" s="2" t="s">
        <v>940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3">
      <c r="A79462">
        <v>2018</v>
      </c>
      <c r="B79462">
        <v>8</v>
      </c>
      <c r="C79462" s="1">
        <f>DATE(Airline_Delay_Cause[[#This Row],[year]],Airline_Delay_Cause[[#This Row],[month]],1)</f>
        <v>43313</v>
      </c>
      <c r="D79462" t="s">
        <v>307</v>
      </c>
      <c r="E79462" t="s">
        <v>308</v>
      </c>
      <c r="F79462" t="s">
        <v>160</v>
      </c>
      <c r="G79462" s="2" t="s">
        <v>574</v>
      </c>
      <c r="H79462" s="2" t="s">
        <v>830</v>
      </c>
      <c r="I79462" s="2" t="s">
        <v>1001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3">
      <c r="A79463">
        <v>2018</v>
      </c>
      <c r="B79463">
        <v>8</v>
      </c>
      <c r="C79463" s="1">
        <f>DATE(Airline_Delay_Cause[[#This Row],[year]],Airline_Delay_Cause[[#This Row],[month]],1)</f>
        <v>43313</v>
      </c>
      <c r="D79463" t="s">
        <v>307</v>
      </c>
      <c r="E79463" t="s">
        <v>308</v>
      </c>
      <c r="F79463" t="s">
        <v>99</v>
      </c>
      <c r="G79463" s="2" t="s">
        <v>517</v>
      </c>
      <c r="H79463" s="2" t="s">
        <v>807</v>
      </c>
      <c r="I79463" s="2" t="s">
        <v>942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3">
      <c r="A79464">
        <v>2018</v>
      </c>
      <c r="B79464">
        <v>8</v>
      </c>
      <c r="C79464" s="1">
        <f>DATE(Airline_Delay_Cause[[#This Row],[year]],Airline_Delay_Cause[[#This Row],[month]],1)</f>
        <v>43313</v>
      </c>
      <c r="D79464" t="s">
        <v>307</v>
      </c>
      <c r="E79464" t="s">
        <v>308</v>
      </c>
      <c r="F79464" t="s">
        <v>168</v>
      </c>
      <c r="G79464" s="2" t="s">
        <v>582</v>
      </c>
      <c r="H79464" s="2" t="s">
        <v>828</v>
      </c>
      <c r="I79464" s="2" t="s">
        <v>1009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3">
      <c r="A79465">
        <v>2018</v>
      </c>
      <c r="B79465">
        <v>8</v>
      </c>
      <c r="C79465" s="1">
        <f>DATE(Airline_Delay_Cause[[#This Row],[year]],Airline_Delay_Cause[[#This Row],[month]],1)</f>
        <v>43313</v>
      </c>
      <c r="D79465" t="s">
        <v>307</v>
      </c>
      <c r="E79465" t="s">
        <v>308</v>
      </c>
      <c r="F79465" t="s">
        <v>100</v>
      </c>
      <c r="G79465" s="2" t="s">
        <v>518</v>
      </c>
      <c r="H79465" s="2" t="s">
        <v>831</v>
      </c>
      <c r="I79465" s="2" t="s">
        <v>943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3">
      <c r="A79466">
        <v>2018</v>
      </c>
      <c r="B79466">
        <v>8</v>
      </c>
      <c r="C79466" s="1">
        <f>DATE(Airline_Delay_Cause[[#This Row],[year]],Airline_Delay_Cause[[#This Row],[month]],1)</f>
        <v>43313</v>
      </c>
      <c r="D79466" t="s">
        <v>307</v>
      </c>
      <c r="E79466" t="s">
        <v>308</v>
      </c>
      <c r="F79466" t="s">
        <v>101</v>
      </c>
      <c r="G79466" s="2" t="s">
        <v>519</v>
      </c>
      <c r="H79466" s="2" t="s">
        <v>808</v>
      </c>
      <c r="I79466" s="2" t="s">
        <v>944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3">
      <c r="A79467">
        <v>2018</v>
      </c>
      <c r="B79467">
        <v>8</v>
      </c>
      <c r="C79467" s="1">
        <f>DATE(Airline_Delay_Cause[[#This Row],[year]],Airline_Delay_Cause[[#This Row],[month]],1)</f>
        <v>43313</v>
      </c>
      <c r="D79467" t="s">
        <v>307</v>
      </c>
      <c r="E79467" t="s">
        <v>308</v>
      </c>
      <c r="F79467" t="s">
        <v>218</v>
      </c>
      <c r="G79467" s="2" t="s">
        <v>624</v>
      </c>
      <c r="H79467" s="2" t="s">
        <v>828</v>
      </c>
      <c r="I79467" s="2" t="s">
        <v>1052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3">
      <c r="A79468">
        <v>2018</v>
      </c>
      <c r="B79468">
        <v>8</v>
      </c>
      <c r="C79468" s="1">
        <f>DATE(Airline_Delay_Cause[[#This Row],[year]],Airline_Delay_Cause[[#This Row],[month]],1)</f>
        <v>43313</v>
      </c>
      <c r="D79468" t="s">
        <v>307</v>
      </c>
      <c r="E79468" t="s">
        <v>308</v>
      </c>
      <c r="F79468" t="s">
        <v>264</v>
      </c>
      <c r="G79468" s="2" t="s">
        <v>663</v>
      </c>
      <c r="H79468" s="2" t="s">
        <v>307</v>
      </c>
      <c r="I79468" s="2" t="s">
        <v>1094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3">
      <c r="A79469">
        <v>2018</v>
      </c>
      <c r="B79469">
        <v>8</v>
      </c>
      <c r="C79469" s="1">
        <f>DATE(Airline_Delay_Cause[[#This Row],[year]],Airline_Delay_Cause[[#This Row],[month]],1)</f>
        <v>43313</v>
      </c>
      <c r="D79469" t="s">
        <v>307</v>
      </c>
      <c r="E79469" t="s">
        <v>308</v>
      </c>
      <c r="F79469" t="s">
        <v>102</v>
      </c>
      <c r="G79469" s="2" t="s">
        <v>520</v>
      </c>
      <c r="H79469" s="2" t="s">
        <v>816</v>
      </c>
      <c r="I79469" s="2" t="s">
        <v>945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3">
      <c r="A79470">
        <v>2018</v>
      </c>
      <c r="B79470">
        <v>8</v>
      </c>
      <c r="C79470" s="1">
        <f>DATE(Airline_Delay_Cause[[#This Row],[year]],Airline_Delay_Cause[[#This Row],[month]],1)</f>
        <v>43313</v>
      </c>
      <c r="D79470" t="s">
        <v>307</v>
      </c>
      <c r="E79470" t="s">
        <v>308</v>
      </c>
      <c r="F79470" t="s">
        <v>172</v>
      </c>
      <c r="G79470" s="2" t="s">
        <v>586</v>
      </c>
      <c r="H79470" s="2" t="s">
        <v>849</v>
      </c>
      <c r="I79470" s="2" t="s">
        <v>1013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3">
      <c r="A79471">
        <v>2018</v>
      </c>
      <c r="B79471">
        <v>8</v>
      </c>
      <c r="C79471" s="1">
        <f>DATE(Airline_Delay_Cause[[#This Row],[year]],Airline_Delay_Cause[[#This Row],[month]],1)</f>
        <v>43313</v>
      </c>
      <c r="D79471" t="s">
        <v>307</v>
      </c>
      <c r="E79471" t="s">
        <v>308</v>
      </c>
      <c r="F79471" t="s">
        <v>104</v>
      </c>
      <c r="G79471" s="2" t="s">
        <v>522</v>
      </c>
      <c r="H79471" s="2" t="s">
        <v>816</v>
      </c>
      <c r="I79471" s="2" t="s">
        <v>947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3">
      <c r="A79472">
        <v>2018</v>
      </c>
      <c r="B79472">
        <v>8</v>
      </c>
      <c r="C79472" s="1">
        <f>DATE(Airline_Delay_Cause[[#This Row],[year]],Airline_Delay_Cause[[#This Row],[month]],1)</f>
        <v>43313</v>
      </c>
      <c r="D79472" t="s">
        <v>307</v>
      </c>
      <c r="E79472" t="s">
        <v>308</v>
      </c>
      <c r="F79472" t="s">
        <v>174</v>
      </c>
      <c r="G79472" s="2" t="s">
        <v>588</v>
      </c>
      <c r="H79472" s="2" t="s">
        <v>828</v>
      </c>
      <c r="I79472" s="2" t="s">
        <v>1015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3">
      <c r="A79473">
        <v>2018</v>
      </c>
      <c r="B79473">
        <v>8</v>
      </c>
      <c r="C79473" s="1">
        <f>DATE(Airline_Delay_Cause[[#This Row],[year]],Airline_Delay_Cause[[#This Row],[month]],1)</f>
        <v>43313</v>
      </c>
      <c r="D79473" t="s">
        <v>307</v>
      </c>
      <c r="E79473" t="s">
        <v>308</v>
      </c>
      <c r="F79473" t="s">
        <v>106</v>
      </c>
      <c r="G79473" s="2" t="s">
        <v>476</v>
      </c>
      <c r="H79473" s="2" t="s">
        <v>834</v>
      </c>
      <c r="I79473" s="2" t="s">
        <v>949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3">
      <c r="A79474">
        <v>2018</v>
      </c>
      <c r="B79474">
        <v>8</v>
      </c>
      <c r="C79474" s="1">
        <f>DATE(Airline_Delay_Cause[[#This Row],[year]],Airline_Delay_Cause[[#This Row],[month]],1)</f>
        <v>43313</v>
      </c>
      <c r="D79474" t="s">
        <v>312</v>
      </c>
      <c r="E79474" t="s">
        <v>313</v>
      </c>
      <c r="F79474" t="s">
        <v>109</v>
      </c>
      <c r="G79474" s="2" t="s">
        <v>524</v>
      </c>
      <c r="H79474" s="2" t="s">
        <v>835</v>
      </c>
      <c r="I79474" s="2" t="s">
        <v>950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3">
      <c r="A79475">
        <v>2018</v>
      </c>
      <c r="B79475">
        <v>8</v>
      </c>
      <c r="C79475" s="1">
        <f>DATE(Airline_Delay_Cause[[#This Row],[year]],Airline_Delay_Cause[[#This Row],[month]],1)</f>
        <v>43313</v>
      </c>
      <c r="D79475" t="s">
        <v>312</v>
      </c>
      <c r="E79475" t="s">
        <v>313</v>
      </c>
      <c r="F79475" t="s">
        <v>315</v>
      </c>
      <c r="G79475" s="2" t="s">
        <v>702</v>
      </c>
      <c r="H79475" s="2" t="s">
        <v>839</v>
      </c>
      <c r="I79475" s="2" t="s">
        <v>1135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3">
      <c r="A79476">
        <v>2018</v>
      </c>
      <c r="B79476">
        <v>8</v>
      </c>
      <c r="C79476" s="1">
        <f>DATE(Airline_Delay_Cause[[#This Row],[year]],Airline_Delay_Cause[[#This Row],[month]],1)</f>
        <v>43313</v>
      </c>
      <c r="D79476" t="s">
        <v>312</v>
      </c>
      <c r="E79476" t="s">
        <v>313</v>
      </c>
      <c r="F79476" t="s">
        <v>19</v>
      </c>
      <c r="G79476" s="2" t="s">
        <v>438</v>
      </c>
      <c r="H79476" s="2" t="s">
        <v>808</v>
      </c>
      <c r="I79476" s="2" t="s">
        <v>862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3">
      <c r="A79477">
        <v>2018</v>
      </c>
      <c r="B79477">
        <v>8</v>
      </c>
      <c r="C79477" s="1">
        <f>DATE(Airline_Delay_Cause[[#This Row],[year]],Airline_Delay_Cause[[#This Row],[month]],1)</f>
        <v>43313</v>
      </c>
      <c r="D79477" t="s">
        <v>312</v>
      </c>
      <c r="E79477" t="s">
        <v>313</v>
      </c>
      <c r="F79477" t="s">
        <v>317</v>
      </c>
      <c r="G79477" s="2" t="s">
        <v>704</v>
      </c>
      <c r="H79477" s="2" t="s">
        <v>841</v>
      </c>
      <c r="I79477" s="2" t="s">
        <v>1137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3">
      <c r="A79478">
        <v>2018</v>
      </c>
      <c r="B79478">
        <v>8</v>
      </c>
      <c r="C79478" s="1">
        <f>DATE(Airline_Delay_Cause[[#This Row],[year]],Airline_Delay_Cause[[#This Row],[month]],1)</f>
        <v>43313</v>
      </c>
      <c r="D79478" t="s">
        <v>312</v>
      </c>
      <c r="E79478" t="s">
        <v>313</v>
      </c>
      <c r="F79478" t="s">
        <v>20</v>
      </c>
      <c r="G79478" s="2" t="s">
        <v>442</v>
      </c>
      <c r="H79478" s="2" t="s">
        <v>805</v>
      </c>
      <c r="I79478" s="2" t="s">
        <v>863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3">
      <c r="A79479">
        <v>2018</v>
      </c>
      <c r="B79479">
        <v>8</v>
      </c>
      <c r="C79479" s="1">
        <f>DATE(Airline_Delay_Cause[[#This Row],[year]],Airline_Delay_Cause[[#This Row],[month]],1)</f>
        <v>43313</v>
      </c>
      <c r="D79479" t="s">
        <v>312</v>
      </c>
      <c r="E79479" t="s">
        <v>313</v>
      </c>
      <c r="F79479" t="s">
        <v>21</v>
      </c>
      <c r="G79479" s="2" t="s">
        <v>443</v>
      </c>
      <c r="H79479" s="2" t="s">
        <v>809</v>
      </c>
      <c r="I79479" s="2" t="s">
        <v>864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3">
      <c r="A79480">
        <v>2018</v>
      </c>
      <c r="B79480">
        <v>8</v>
      </c>
      <c r="C79480" s="1">
        <f>DATE(Airline_Delay_Cause[[#This Row],[year]],Airline_Delay_Cause[[#This Row],[month]],1)</f>
        <v>43313</v>
      </c>
      <c r="D79480" t="s">
        <v>312</v>
      </c>
      <c r="E79480" t="s">
        <v>313</v>
      </c>
      <c r="F79480" t="s">
        <v>22</v>
      </c>
      <c r="G79480" s="2" t="s">
        <v>444</v>
      </c>
      <c r="H79480" s="2" t="s">
        <v>810</v>
      </c>
      <c r="I79480" s="2" t="s">
        <v>865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3">
      <c r="A79481">
        <v>2018</v>
      </c>
      <c r="B79481">
        <v>8</v>
      </c>
      <c r="C79481" s="1">
        <f>DATE(Airline_Delay_Cause[[#This Row],[year]],Airline_Delay_Cause[[#This Row],[month]],1)</f>
        <v>43313</v>
      </c>
      <c r="D79481" t="s">
        <v>312</v>
      </c>
      <c r="E79481" t="s">
        <v>313</v>
      </c>
      <c r="F79481" t="s">
        <v>23</v>
      </c>
      <c r="G79481" s="2" t="s">
        <v>445</v>
      </c>
      <c r="H79481" s="2" t="s">
        <v>811</v>
      </c>
      <c r="I79481" s="2" t="s">
        <v>866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3">
      <c r="A79482">
        <v>2018</v>
      </c>
      <c r="B79482">
        <v>8</v>
      </c>
      <c r="C79482" s="1">
        <f>DATE(Airline_Delay_Cause[[#This Row],[year]],Airline_Delay_Cause[[#This Row],[month]],1)</f>
        <v>43313</v>
      </c>
      <c r="D79482" t="s">
        <v>312</v>
      </c>
      <c r="E79482" t="s">
        <v>313</v>
      </c>
      <c r="F79482" t="s">
        <v>111</v>
      </c>
      <c r="G79482" s="2" t="s">
        <v>526</v>
      </c>
      <c r="H79482" s="2" t="s">
        <v>804</v>
      </c>
      <c r="I79482" s="2" t="s">
        <v>952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3">
      <c r="A79483">
        <v>2018</v>
      </c>
      <c r="B79483">
        <v>8</v>
      </c>
      <c r="C79483" s="1">
        <f>DATE(Airline_Delay_Cause[[#This Row],[year]],Airline_Delay_Cause[[#This Row],[month]],1)</f>
        <v>43313</v>
      </c>
      <c r="D79483" t="s">
        <v>312</v>
      </c>
      <c r="E79483" t="s">
        <v>313</v>
      </c>
      <c r="F79483" t="s">
        <v>318</v>
      </c>
      <c r="G79483" s="2" t="s">
        <v>705</v>
      </c>
      <c r="H79483" s="2" t="s">
        <v>832</v>
      </c>
      <c r="I79483" s="2" t="s">
        <v>1138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3">
      <c r="A79484">
        <v>2018</v>
      </c>
      <c r="B79484">
        <v>8</v>
      </c>
      <c r="C79484" s="1">
        <f>DATE(Airline_Delay_Cause[[#This Row],[year]],Airline_Delay_Cause[[#This Row],[month]],1)</f>
        <v>43313</v>
      </c>
      <c r="D79484" t="s">
        <v>312</v>
      </c>
      <c r="E79484" t="s">
        <v>313</v>
      </c>
      <c r="F79484" t="s">
        <v>319</v>
      </c>
      <c r="G79484" s="2" t="s">
        <v>706</v>
      </c>
      <c r="H79484" s="2" t="s">
        <v>839</v>
      </c>
      <c r="I79484" s="2" t="s">
        <v>1139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3">
      <c r="A79485">
        <v>2018</v>
      </c>
      <c r="B79485">
        <v>8</v>
      </c>
      <c r="C79485" s="1">
        <f>DATE(Airline_Delay_Cause[[#This Row],[year]],Airline_Delay_Cause[[#This Row],[month]],1)</f>
        <v>43313</v>
      </c>
      <c r="D79485" t="s">
        <v>312</v>
      </c>
      <c r="E79485" t="s">
        <v>313</v>
      </c>
      <c r="F79485" t="s">
        <v>26</v>
      </c>
      <c r="G79485" s="2" t="s">
        <v>448</v>
      </c>
      <c r="H79485" s="2" t="s">
        <v>813</v>
      </c>
      <c r="I79485" s="2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">
      <c r="A79486">
        <v>2018</v>
      </c>
      <c r="B79486">
        <v>8</v>
      </c>
      <c r="C79486" s="1">
        <f>DATE(Airline_Delay_Cause[[#This Row],[year]],Airline_Delay_Cause[[#This Row],[month]],1)</f>
        <v>43313</v>
      </c>
      <c r="D79486" t="s">
        <v>312</v>
      </c>
      <c r="E79486" t="s">
        <v>313</v>
      </c>
      <c r="F79486" t="s">
        <v>27</v>
      </c>
      <c r="G79486" s="2" t="s">
        <v>449</v>
      </c>
      <c r="H79486" s="2" t="s">
        <v>814</v>
      </c>
      <c r="I79486" s="2" t="s">
        <v>870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3">
      <c r="A79487">
        <v>2018</v>
      </c>
      <c r="B79487">
        <v>8</v>
      </c>
      <c r="C79487" s="1">
        <f>DATE(Airline_Delay_Cause[[#This Row],[year]],Airline_Delay_Cause[[#This Row],[month]],1)</f>
        <v>43313</v>
      </c>
      <c r="D79487" t="s">
        <v>312</v>
      </c>
      <c r="E79487" t="s">
        <v>313</v>
      </c>
      <c r="F79487" t="s">
        <v>206</v>
      </c>
      <c r="G79487" s="2" t="s">
        <v>614</v>
      </c>
      <c r="H79487" s="2" t="s">
        <v>840</v>
      </c>
      <c r="I79487" s="2" t="s">
        <v>1041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3">
      <c r="A79488">
        <v>2018</v>
      </c>
      <c r="B79488">
        <v>8</v>
      </c>
      <c r="C79488" s="1">
        <f>DATE(Airline_Delay_Cause[[#This Row],[year]],Airline_Delay_Cause[[#This Row],[month]],1)</f>
        <v>43313</v>
      </c>
      <c r="D79488" t="s">
        <v>312</v>
      </c>
      <c r="E79488" t="s">
        <v>313</v>
      </c>
      <c r="F79488" t="s">
        <v>207</v>
      </c>
      <c r="G79488" s="2" t="s">
        <v>615</v>
      </c>
      <c r="H79488" s="2" t="s">
        <v>854</v>
      </c>
      <c r="I79488" s="2" t="s">
        <v>1042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3">
      <c r="A79489">
        <v>2018</v>
      </c>
      <c r="B79489">
        <v>8</v>
      </c>
      <c r="C79489" s="1">
        <f>DATE(Airline_Delay_Cause[[#This Row],[year]],Airline_Delay_Cause[[#This Row],[month]],1)</f>
        <v>43313</v>
      </c>
      <c r="D79489" t="s">
        <v>312</v>
      </c>
      <c r="E79489" t="s">
        <v>313</v>
      </c>
      <c r="F79489" t="s">
        <v>29</v>
      </c>
      <c r="G79489" s="2" t="s">
        <v>451</v>
      </c>
      <c r="H79489" s="2" t="s">
        <v>816</v>
      </c>
      <c r="I79489" s="2" t="s">
        <v>872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3">
      <c r="A79490">
        <v>2018</v>
      </c>
      <c r="B79490">
        <v>8</v>
      </c>
      <c r="C79490" s="1">
        <f>DATE(Airline_Delay_Cause[[#This Row],[year]],Airline_Delay_Cause[[#This Row],[month]],1)</f>
        <v>43313</v>
      </c>
      <c r="D79490" t="s">
        <v>312</v>
      </c>
      <c r="E79490" t="s">
        <v>313</v>
      </c>
      <c r="F79490" t="s">
        <v>113</v>
      </c>
      <c r="G79490" s="2" t="s">
        <v>528</v>
      </c>
      <c r="H79490" s="2" t="s">
        <v>838</v>
      </c>
      <c r="I79490" s="2" t="s">
        <v>954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3">
      <c r="A79491">
        <v>2018</v>
      </c>
      <c r="B79491">
        <v>8</v>
      </c>
      <c r="C79491" s="1">
        <f>DATE(Airline_Delay_Cause[[#This Row],[year]],Airline_Delay_Cause[[#This Row],[month]],1)</f>
        <v>43313</v>
      </c>
      <c r="D79491" t="s">
        <v>312</v>
      </c>
      <c r="E79491" t="s">
        <v>313</v>
      </c>
      <c r="F79491" t="s">
        <v>277</v>
      </c>
      <c r="G79491" s="2" t="s">
        <v>672</v>
      </c>
      <c r="H79491" s="2" t="s">
        <v>810</v>
      </c>
      <c r="I79491" s="2" t="s">
        <v>1103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3">
      <c r="A79492">
        <v>2018</v>
      </c>
      <c r="B79492">
        <v>8</v>
      </c>
      <c r="C79492" s="1">
        <f>DATE(Airline_Delay_Cause[[#This Row],[year]],Airline_Delay_Cause[[#This Row],[month]],1)</f>
        <v>43313</v>
      </c>
      <c r="D79492" t="s">
        <v>312</v>
      </c>
      <c r="E79492" t="s">
        <v>313</v>
      </c>
      <c r="F79492" t="s">
        <v>208</v>
      </c>
      <c r="G79492" s="2" t="s">
        <v>616</v>
      </c>
      <c r="H79492" s="2" t="s">
        <v>807</v>
      </c>
      <c r="I79492" s="2" t="s">
        <v>1043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3">
      <c r="A79493">
        <v>2018</v>
      </c>
      <c r="B79493">
        <v>8</v>
      </c>
      <c r="C79493" s="1">
        <f>DATE(Airline_Delay_Cause[[#This Row],[year]],Airline_Delay_Cause[[#This Row],[month]],1)</f>
        <v>43313</v>
      </c>
      <c r="D79493" t="s">
        <v>312</v>
      </c>
      <c r="E79493" t="s">
        <v>313</v>
      </c>
      <c r="F79493" t="s">
        <v>32</v>
      </c>
      <c r="G79493" s="2" t="s">
        <v>454</v>
      </c>
      <c r="H79493" s="2" t="s">
        <v>817</v>
      </c>
      <c r="I79493" s="2" t="s">
        <v>875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3">
      <c r="A79494">
        <v>2018</v>
      </c>
      <c r="B79494">
        <v>8</v>
      </c>
      <c r="C79494" s="1">
        <f>DATE(Airline_Delay_Cause[[#This Row],[year]],Airline_Delay_Cause[[#This Row],[month]],1)</f>
        <v>43313</v>
      </c>
      <c r="D79494" t="s">
        <v>312</v>
      </c>
      <c r="E79494" t="s">
        <v>313</v>
      </c>
      <c r="F79494" t="s">
        <v>33</v>
      </c>
      <c r="G79494" s="2" t="s">
        <v>455</v>
      </c>
      <c r="H79494" s="2" t="s">
        <v>808</v>
      </c>
      <c r="I79494" s="2" t="s">
        <v>876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3">
      <c r="A79495">
        <v>2018</v>
      </c>
      <c r="B79495">
        <v>8</v>
      </c>
      <c r="C79495" s="1">
        <f>DATE(Airline_Delay_Cause[[#This Row],[year]],Airline_Delay_Cause[[#This Row],[month]],1)</f>
        <v>43313</v>
      </c>
      <c r="D79495" t="s">
        <v>312</v>
      </c>
      <c r="E79495" t="s">
        <v>313</v>
      </c>
      <c r="F79495" t="s">
        <v>114</v>
      </c>
      <c r="G79495" s="2" t="s">
        <v>529</v>
      </c>
      <c r="H79495" s="2" t="s">
        <v>839</v>
      </c>
      <c r="I79495" s="2" t="s">
        <v>955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3">
      <c r="A79496">
        <v>2018</v>
      </c>
      <c r="B79496">
        <v>8</v>
      </c>
      <c r="C79496" s="1">
        <f>DATE(Airline_Delay_Cause[[#This Row],[year]],Airline_Delay_Cause[[#This Row],[month]],1)</f>
        <v>43313</v>
      </c>
      <c r="D79496" t="s">
        <v>312</v>
      </c>
      <c r="E79496" t="s">
        <v>313</v>
      </c>
      <c r="F79496" t="s">
        <v>115</v>
      </c>
      <c r="G79496" s="2" t="s">
        <v>530</v>
      </c>
      <c r="H79496" s="2" t="s">
        <v>840</v>
      </c>
      <c r="I79496" s="2" t="s">
        <v>956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3">
      <c r="A79497">
        <v>2018</v>
      </c>
      <c r="B79497">
        <v>8</v>
      </c>
      <c r="C79497" s="1">
        <f>DATE(Airline_Delay_Cause[[#This Row],[year]],Airline_Delay_Cause[[#This Row],[month]],1)</f>
        <v>43313</v>
      </c>
      <c r="D79497" t="s">
        <v>312</v>
      </c>
      <c r="E79497" t="s">
        <v>313</v>
      </c>
      <c r="F79497" t="s">
        <v>35</v>
      </c>
      <c r="G79497" s="2" t="s">
        <v>457</v>
      </c>
      <c r="H79497" s="2" t="s">
        <v>819</v>
      </c>
      <c r="I79497" s="2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">
      <c r="A79498">
        <v>2018</v>
      </c>
      <c r="B79498">
        <v>8</v>
      </c>
      <c r="C79498" s="1">
        <f>DATE(Airline_Delay_Cause[[#This Row],[year]],Airline_Delay_Cause[[#This Row],[month]],1)</f>
        <v>43313</v>
      </c>
      <c r="D79498" t="s">
        <v>312</v>
      </c>
      <c r="E79498" t="s">
        <v>313</v>
      </c>
      <c r="F79498" t="s">
        <v>234</v>
      </c>
      <c r="G79498" s="2" t="s">
        <v>635</v>
      </c>
      <c r="H79498" s="2" t="s">
        <v>307</v>
      </c>
      <c r="I79498" s="2" t="s">
        <v>1064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3">
      <c r="A79499">
        <v>2018</v>
      </c>
      <c r="B79499">
        <v>8</v>
      </c>
      <c r="C79499" s="1">
        <f>DATE(Airline_Delay_Cause[[#This Row],[year]],Airline_Delay_Cause[[#This Row],[month]],1)</f>
        <v>43313</v>
      </c>
      <c r="D79499" t="s">
        <v>312</v>
      </c>
      <c r="E79499" t="s">
        <v>313</v>
      </c>
      <c r="F79499" t="s">
        <v>325</v>
      </c>
      <c r="G79499" s="2" t="s">
        <v>712</v>
      </c>
      <c r="H79499" s="2" t="s">
        <v>831</v>
      </c>
      <c r="I79499" s="2" t="s">
        <v>1145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3">
      <c r="A79500">
        <v>2018</v>
      </c>
      <c r="B79500">
        <v>8</v>
      </c>
      <c r="C79500" s="1">
        <f>DATE(Airline_Delay_Cause[[#This Row],[year]],Airline_Delay_Cause[[#This Row],[month]],1)</f>
        <v>43313</v>
      </c>
      <c r="D79500" t="s">
        <v>312</v>
      </c>
      <c r="E79500" t="s">
        <v>313</v>
      </c>
      <c r="F79500" t="s">
        <v>36</v>
      </c>
      <c r="G79500" s="2" t="s">
        <v>458</v>
      </c>
      <c r="H79500" s="2" t="s">
        <v>816</v>
      </c>
      <c r="I79500" s="2" t="s">
        <v>879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3">
      <c r="A79501">
        <v>2018</v>
      </c>
      <c r="B79501">
        <v>8</v>
      </c>
      <c r="C79501" s="1">
        <f>DATE(Airline_Delay_Cause[[#This Row],[year]],Airline_Delay_Cause[[#This Row],[month]],1)</f>
        <v>43313</v>
      </c>
      <c r="D79501" t="s">
        <v>312</v>
      </c>
      <c r="E79501" t="s">
        <v>313</v>
      </c>
      <c r="F79501" t="s">
        <v>37</v>
      </c>
      <c r="G79501" s="2" t="s">
        <v>459</v>
      </c>
      <c r="H79501" s="2" t="s">
        <v>820</v>
      </c>
      <c r="I79501" s="2" t="s">
        <v>880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3">
      <c r="A79502">
        <v>2018</v>
      </c>
      <c r="B79502">
        <v>8</v>
      </c>
      <c r="C79502" s="1">
        <f>DATE(Airline_Delay_Cause[[#This Row],[year]],Airline_Delay_Cause[[#This Row],[month]],1)</f>
        <v>43313</v>
      </c>
      <c r="D79502" t="s">
        <v>312</v>
      </c>
      <c r="E79502" t="s">
        <v>313</v>
      </c>
      <c r="F79502" t="s">
        <v>38</v>
      </c>
      <c r="G79502" s="2" t="s">
        <v>460</v>
      </c>
      <c r="H79502" s="2" t="s">
        <v>819</v>
      </c>
      <c r="I79502" s="2" t="s">
        <v>881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3">
      <c r="A79503">
        <v>2018</v>
      </c>
      <c r="B79503">
        <v>8</v>
      </c>
      <c r="C79503" s="1">
        <f>DATE(Airline_Delay_Cause[[#This Row],[year]],Airline_Delay_Cause[[#This Row],[month]],1)</f>
        <v>43313</v>
      </c>
      <c r="D79503" t="s">
        <v>312</v>
      </c>
      <c r="E79503" t="s">
        <v>313</v>
      </c>
      <c r="F79503" t="s">
        <v>39</v>
      </c>
      <c r="G79503" s="2" t="s">
        <v>461</v>
      </c>
      <c r="H79503" s="2" t="s">
        <v>821</v>
      </c>
      <c r="I79503" s="2" t="s">
        <v>882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3">
      <c r="A79504">
        <v>2018</v>
      </c>
      <c r="B79504">
        <v>8</v>
      </c>
      <c r="C79504" s="1">
        <f>DATE(Airline_Delay_Cause[[#This Row],[year]],Airline_Delay_Cause[[#This Row],[month]],1)</f>
        <v>43313</v>
      </c>
      <c r="D79504" t="s">
        <v>312</v>
      </c>
      <c r="E79504" t="s">
        <v>313</v>
      </c>
      <c r="F79504" t="s">
        <v>235</v>
      </c>
      <c r="G79504" s="2" t="s">
        <v>636</v>
      </c>
      <c r="H79504" s="2" t="s">
        <v>822</v>
      </c>
      <c r="I79504" s="2" t="s">
        <v>1065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3">
      <c r="A79505">
        <v>2018</v>
      </c>
      <c r="B79505">
        <v>8</v>
      </c>
      <c r="C79505" s="1">
        <f>DATE(Airline_Delay_Cause[[#This Row],[year]],Airline_Delay_Cause[[#This Row],[month]],1)</f>
        <v>43313</v>
      </c>
      <c r="D79505" t="s">
        <v>312</v>
      </c>
      <c r="E79505" t="s">
        <v>313</v>
      </c>
      <c r="F79505" t="s">
        <v>40</v>
      </c>
      <c r="G79505" s="2" t="s">
        <v>462</v>
      </c>
      <c r="H79505" s="2" t="s">
        <v>307</v>
      </c>
      <c r="I79505" s="2" t="s">
        <v>883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3">
      <c r="A79506">
        <v>2018</v>
      </c>
      <c r="B79506">
        <v>8</v>
      </c>
      <c r="C79506" s="1">
        <f>DATE(Airline_Delay_Cause[[#This Row],[year]],Airline_Delay_Cause[[#This Row],[month]],1)</f>
        <v>43313</v>
      </c>
      <c r="D79506" t="s">
        <v>312</v>
      </c>
      <c r="E79506" t="s">
        <v>313</v>
      </c>
      <c r="F79506" t="s">
        <v>278</v>
      </c>
      <c r="G79506" s="2" t="s">
        <v>673</v>
      </c>
      <c r="H79506" s="2" t="s">
        <v>810</v>
      </c>
      <c r="I79506" s="2" t="s">
        <v>1104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3">
      <c r="A79507">
        <v>2018</v>
      </c>
      <c r="B79507">
        <v>8</v>
      </c>
      <c r="C79507" s="1">
        <f>DATE(Airline_Delay_Cause[[#This Row],[year]],Airline_Delay_Cause[[#This Row],[month]],1)</f>
        <v>43313</v>
      </c>
      <c r="D79507" t="s">
        <v>312</v>
      </c>
      <c r="E79507" t="s">
        <v>313</v>
      </c>
      <c r="F79507" t="s">
        <v>41</v>
      </c>
      <c r="G79507" s="2" t="s">
        <v>463</v>
      </c>
      <c r="H79507" s="2" t="s">
        <v>811</v>
      </c>
      <c r="I79507" s="2" t="s">
        <v>884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3">
      <c r="A79508">
        <v>2018</v>
      </c>
      <c r="B79508">
        <v>8</v>
      </c>
      <c r="C79508" s="1">
        <f>DATE(Airline_Delay_Cause[[#This Row],[year]],Airline_Delay_Cause[[#This Row],[month]],1)</f>
        <v>43313</v>
      </c>
      <c r="D79508" t="s">
        <v>312</v>
      </c>
      <c r="E79508" t="s">
        <v>313</v>
      </c>
      <c r="F79508" t="s">
        <v>42</v>
      </c>
      <c r="G79508" s="2" t="s">
        <v>464</v>
      </c>
      <c r="H79508" s="2" t="s">
        <v>307</v>
      </c>
      <c r="I79508" s="2" t="s">
        <v>885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3">
      <c r="A79509">
        <v>2018</v>
      </c>
      <c r="B79509">
        <v>8</v>
      </c>
      <c r="C79509" s="1">
        <f>DATE(Airline_Delay_Cause[[#This Row],[year]],Airline_Delay_Cause[[#This Row],[month]],1)</f>
        <v>43313</v>
      </c>
      <c r="D79509" t="s">
        <v>312</v>
      </c>
      <c r="E79509" t="s">
        <v>313</v>
      </c>
      <c r="F79509" t="s">
        <v>327</v>
      </c>
      <c r="G79509" s="2" t="s">
        <v>714</v>
      </c>
      <c r="H79509" s="2" t="s">
        <v>812</v>
      </c>
      <c r="I79509" s="2" t="s">
        <v>1147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3">
      <c r="A79510">
        <v>2018</v>
      </c>
      <c r="B79510">
        <v>8</v>
      </c>
      <c r="C79510" s="1">
        <f>DATE(Airline_Delay_Cause[[#This Row],[year]],Airline_Delay_Cause[[#This Row],[month]],1)</f>
        <v>43313</v>
      </c>
      <c r="D79510" t="s">
        <v>312</v>
      </c>
      <c r="E79510" t="s">
        <v>313</v>
      </c>
      <c r="F79510" t="s">
        <v>328</v>
      </c>
      <c r="G79510" s="2" t="s">
        <v>715</v>
      </c>
      <c r="H79510" s="2" t="s">
        <v>852</v>
      </c>
      <c r="I79510" s="2" t="s">
        <v>1148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3">
      <c r="A79511">
        <v>2018</v>
      </c>
      <c r="B79511">
        <v>8</v>
      </c>
      <c r="C79511" s="1">
        <f>DATE(Airline_Delay_Cause[[#This Row],[year]],Airline_Delay_Cause[[#This Row],[month]],1)</f>
        <v>43313</v>
      </c>
      <c r="D79511" t="s">
        <v>312</v>
      </c>
      <c r="E79511" t="s">
        <v>313</v>
      </c>
      <c r="F79511" t="s">
        <v>406</v>
      </c>
      <c r="G79511" s="2" t="s">
        <v>782</v>
      </c>
      <c r="H79511" s="2" t="s">
        <v>846</v>
      </c>
      <c r="I79511" s="2" t="s">
        <v>1216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3">
      <c r="A79512">
        <v>2018</v>
      </c>
      <c r="B79512">
        <v>8</v>
      </c>
      <c r="C79512" s="1">
        <f>DATE(Airline_Delay_Cause[[#This Row],[year]],Airline_Delay_Cause[[#This Row],[month]],1)</f>
        <v>43313</v>
      </c>
      <c r="D79512" t="s">
        <v>312</v>
      </c>
      <c r="E79512" t="s">
        <v>313</v>
      </c>
      <c r="F79512" t="s">
        <v>116</v>
      </c>
      <c r="G79512" s="2" t="s">
        <v>531</v>
      </c>
      <c r="H79512" s="2" t="s">
        <v>841</v>
      </c>
      <c r="I79512" s="2" t="s">
        <v>957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3">
      <c r="A79513">
        <v>2018</v>
      </c>
      <c r="B79513">
        <v>8</v>
      </c>
      <c r="C79513" s="1">
        <f>DATE(Airline_Delay_Cause[[#This Row],[year]],Airline_Delay_Cause[[#This Row],[month]],1)</f>
        <v>43313</v>
      </c>
      <c r="D79513" t="s">
        <v>312</v>
      </c>
      <c r="E79513" t="s">
        <v>313</v>
      </c>
      <c r="F79513" t="s">
        <v>280</v>
      </c>
      <c r="G79513" s="2" t="s">
        <v>457</v>
      </c>
      <c r="H79513" s="2" t="s">
        <v>831</v>
      </c>
      <c r="I79513" s="2" t="s">
        <v>1106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3">
      <c r="A79514">
        <v>2018</v>
      </c>
      <c r="B79514">
        <v>8</v>
      </c>
      <c r="C79514" s="1">
        <f>DATE(Airline_Delay_Cause[[#This Row],[year]],Airline_Delay_Cause[[#This Row],[month]],1)</f>
        <v>43313</v>
      </c>
      <c r="D79514" t="s">
        <v>312</v>
      </c>
      <c r="E79514" t="s">
        <v>313</v>
      </c>
      <c r="F79514" t="s">
        <v>329</v>
      </c>
      <c r="G79514" s="2" t="s">
        <v>716</v>
      </c>
      <c r="H79514" s="2" t="s">
        <v>846</v>
      </c>
      <c r="I79514" s="2" t="s">
        <v>1149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3">
      <c r="A79515">
        <v>2018</v>
      </c>
      <c r="B79515">
        <v>8</v>
      </c>
      <c r="C79515" s="1">
        <f>DATE(Airline_Delay_Cause[[#This Row],[year]],Airline_Delay_Cause[[#This Row],[month]],1)</f>
        <v>43313</v>
      </c>
      <c r="D79515" t="s">
        <v>312</v>
      </c>
      <c r="E79515" t="s">
        <v>313</v>
      </c>
      <c r="F79515" t="s">
        <v>45</v>
      </c>
      <c r="G79515" s="2" t="s">
        <v>466</v>
      </c>
      <c r="H79515" s="2" t="s">
        <v>307</v>
      </c>
      <c r="I79515" s="2" t="s">
        <v>888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3">
      <c r="A79516">
        <v>2018</v>
      </c>
      <c r="B79516">
        <v>8</v>
      </c>
      <c r="C79516" s="1">
        <f>DATE(Airline_Delay_Cause[[#This Row],[year]],Airline_Delay_Cause[[#This Row],[month]],1)</f>
        <v>43313</v>
      </c>
      <c r="D79516" t="s">
        <v>312</v>
      </c>
      <c r="E79516" t="s">
        <v>313</v>
      </c>
      <c r="F79516" t="s">
        <v>46</v>
      </c>
      <c r="G79516" s="2" t="s">
        <v>467</v>
      </c>
      <c r="H79516" s="2" t="s">
        <v>809</v>
      </c>
      <c r="I79516" s="2" t="s">
        <v>889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3">
      <c r="A79517">
        <v>2018</v>
      </c>
      <c r="B79517">
        <v>8</v>
      </c>
      <c r="C79517" s="1">
        <f>DATE(Airline_Delay_Cause[[#This Row],[year]],Airline_Delay_Cause[[#This Row],[month]],1)</f>
        <v>43313</v>
      </c>
      <c r="D79517" t="s">
        <v>312</v>
      </c>
      <c r="E79517" t="s">
        <v>313</v>
      </c>
      <c r="F79517" t="s">
        <v>47</v>
      </c>
      <c r="G79517" s="2" t="s">
        <v>468</v>
      </c>
      <c r="H79517" s="2" t="s">
        <v>307</v>
      </c>
      <c r="I79517" s="2" t="s">
        <v>890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3">
      <c r="A79518">
        <v>2018</v>
      </c>
      <c r="B79518">
        <v>8</v>
      </c>
      <c r="C79518" s="1">
        <f>DATE(Airline_Delay_Cause[[#This Row],[year]],Airline_Delay_Cause[[#This Row],[month]],1)</f>
        <v>43313</v>
      </c>
      <c r="D79518" t="s">
        <v>312</v>
      </c>
      <c r="E79518" t="s">
        <v>313</v>
      </c>
      <c r="F79518" t="s">
        <v>48</v>
      </c>
      <c r="G79518" s="2" t="s">
        <v>469</v>
      </c>
      <c r="H79518" s="2" t="s">
        <v>823</v>
      </c>
      <c r="I79518" s="2" t="s">
        <v>891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3">
      <c r="A79519">
        <v>2018</v>
      </c>
      <c r="B79519">
        <v>8</v>
      </c>
      <c r="C79519" s="1">
        <f>DATE(Airline_Delay_Cause[[#This Row],[year]],Airline_Delay_Cause[[#This Row],[month]],1)</f>
        <v>43313</v>
      </c>
      <c r="D79519" t="s">
        <v>312</v>
      </c>
      <c r="E79519" t="s">
        <v>313</v>
      </c>
      <c r="F79519" t="s">
        <v>117</v>
      </c>
      <c r="G79519" s="2" t="s">
        <v>532</v>
      </c>
      <c r="H79519" s="2" t="s">
        <v>841</v>
      </c>
      <c r="I79519" s="2" t="s">
        <v>958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3">
      <c r="A79520">
        <v>2018</v>
      </c>
      <c r="B79520">
        <v>8</v>
      </c>
      <c r="C79520" s="1">
        <f>DATE(Airline_Delay_Cause[[#This Row],[year]],Airline_Delay_Cause[[#This Row],[month]],1)</f>
        <v>43313</v>
      </c>
      <c r="D79520" t="s">
        <v>312</v>
      </c>
      <c r="E79520" t="s">
        <v>313</v>
      </c>
      <c r="F79520" t="s">
        <v>118</v>
      </c>
      <c r="G79520" s="2" t="s">
        <v>533</v>
      </c>
      <c r="H79520" s="2" t="s">
        <v>810</v>
      </c>
      <c r="I79520" s="2" t="s">
        <v>959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3">
      <c r="A79521">
        <v>2018</v>
      </c>
      <c r="B79521">
        <v>8</v>
      </c>
      <c r="C79521" s="1">
        <f>DATE(Airline_Delay_Cause[[#This Row],[year]],Airline_Delay_Cause[[#This Row],[month]],1)</f>
        <v>43313</v>
      </c>
      <c r="D79521" t="s">
        <v>312</v>
      </c>
      <c r="E79521" t="s">
        <v>313</v>
      </c>
      <c r="F79521" t="s">
        <v>50</v>
      </c>
      <c r="G79521" s="2" t="s">
        <v>471</v>
      </c>
      <c r="H79521" s="2" t="s">
        <v>824</v>
      </c>
      <c r="I79521" s="2" t="s">
        <v>893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3">
      <c r="A79522">
        <v>2018</v>
      </c>
      <c r="B79522">
        <v>8</v>
      </c>
      <c r="C79522" s="1">
        <f>DATE(Airline_Delay_Cause[[#This Row],[year]],Airline_Delay_Cause[[#This Row],[month]],1)</f>
        <v>43313</v>
      </c>
      <c r="D79522" t="s">
        <v>312</v>
      </c>
      <c r="E79522" t="s">
        <v>313</v>
      </c>
      <c r="F79522" t="s">
        <v>222</v>
      </c>
      <c r="G79522" s="2" t="s">
        <v>626</v>
      </c>
      <c r="H79522" s="2" t="s">
        <v>841</v>
      </c>
      <c r="I79522" s="2" t="s">
        <v>1054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3">
      <c r="A79523">
        <v>2018</v>
      </c>
      <c r="B79523">
        <v>8</v>
      </c>
      <c r="C79523" s="1">
        <f>DATE(Airline_Delay_Cause[[#This Row],[year]],Airline_Delay_Cause[[#This Row],[month]],1)</f>
        <v>43313</v>
      </c>
      <c r="D79523" t="s">
        <v>312</v>
      </c>
      <c r="E79523" t="s">
        <v>313</v>
      </c>
      <c r="F79523" t="s">
        <v>51</v>
      </c>
      <c r="G79523" s="2" t="s">
        <v>472</v>
      </c>
      <c r="H79523" s="2" t="s">
        <v>821</v>
      </c>
      <c r="I79523" s="2" t="s">
        <v>894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3">
      <c r="A79524">
        <v>2018</v>
      </c>
      <c r="B79524">
        <v>8</v>
      </c>
      <c r="C79524" s="1">
        <f>DATE(Airline_Delay_Cause[[#This Row],[year]],Airline_Delay_Cause[[#This Row],[month]],1)</f>
        <v>43313</v>
      </c>
      <c r="D79524" t="s">
        <v>312</v>
      </c>
      <c r="E79524" t="s">
        <v>313</v>
      </c>
      <c r="F79524" t="s">
        <v>52</v>
      </c>
      <c r="G79524" s="2" t="s">
        <v>473</v>
      </c>
      <c r="H79524" s="2" t="s">
        <v>812</v>
      </c>
      <c r="I79524" s="2" t="s">
        <v>895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3">
      <c r="A79525">
        <v>2018</v>
      </c>
      <c r="B79525">
        <v>8</v>
      </c>
      <c r="C79525" s="1">
        <f>DATE(Airline_Delay_Cause[[#This Row],[year]],Airline_Delay_Cause[[#This Row],[month]],1)</f>
        <v>43313</v>
      </c>
      <c r="D79525" t="s">
        <v>312</v>
      </c>
      <c r="E79525" t="s">
        <v>313</v>
      </c>
      <c r="F79525" t="s">
        <v>334</v>
      </c>
      <c r="G79525" s="2" t="s">
        <v>721</v>
      </c>
      <c r="H79525" s="2" t="s">
        <v>854</v>
      </c>
      <c r="I79525" s="2" t="s">
        <v>1154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3">
      <c r="A79526">
        <v>2018</v>
      </c>
      <c r="B79526">
        <v>8</v>
      </c>
      <c r="C79526" s="1">
        <f>DATE(Airline_Delay_Cause[[#This Row],[year]],Airline_Delay_Cause[[#This Row],[month]],1)</f>
        <v>43313</v>
      </c>
      <c r="D79526" t="s">
        <v>312</v>
      </c>
      <c r="E79526" t="s">
        <v>313</v>
      </c>
      <c r="F79526" t="s">
        <v>336</v>
      </c>
      <c r="G79526" s="2" t="s">
        <v>723</v>
      </c>
      <c r="H79526" s="2" t="s">
        <v>809</v>
      </c>
      <c r="I79526" s="2" t="s">
        <v>1156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3">
      <c r="A79527">
        <v>2018</v>
      </c>
      <c r="B79527">
        <v>8</v>
      </c>
      <c r="C79527" s="1">
        <f>DATE(Airline_Delay_Cause[[#This Row],[year]],Airline_Delay_Cause[[#This Row],[month]],1)</f>
        <v>43313</v>
      </c>
      <c r="D79527" t="s">
        <v>312</v>
      </c>
      <c r="E79527" t="s">
        <v>313</v>
      </c>
      <c r="F79527" t="s">
        <v>120</v>
      </c>
      <c r="G79527" s="2" t="s">
        <v>535</v>
      </c>
      <c r="H79527" s="2" t="s">
        <v>841</v>
      </c>
      <c r="I79527" s="2" t="s">
        <v>961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3">
      <c r="A79528">
        <v>2018</v>
      </c>
      <c r="B79528">
        <v>8</v>
      </c>
      <c r="C79528" s="1">
        <f>DATE(Airline_Delay_Cause[[#This Row],[year]],Airline_Delay_Cause[[#This Row],[month]],1)</f>
        <v>43313</v>
      </c>
      <c r="D79528" t="s">
        <v>312</v>
      </c>
      <c r="E79528" t="s">
        <v>313</v>
      </c>
      <c r="F79528" t="s">
        <v>121</v>
      </c>
      <c r="G79528" s="2" t="s">
        <v>536</v>
      </c>
      <c r="H79528" s="2" t="s">
        <v>810</v>
      </c>
      <c r="I79528" s="2" t="s">
        <v>962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3">
      <c r="A79529">
        <v>2018</v>
      </c>
      <c r="B79529">
        <v>8</v>
      </c>
      <c r="C79529" s="1">
        <f>DATE(Airline_Delay_Cause[[#This Row],[year]],Airline_Delay_Cause[[#This Row],[month]],1)</f>
        <v>43313</v>
      </c>
      <c r="D79529" t="s">
        <v>312</v>
      </c>
      <c r="E79529" t="s">
        <v>313</v>
      </c>
      <c r="F79529" t="s">
        <v>122</v>
      </c>
      <c r="G79529" s="2" t="s">
        <v>537</v>
      </c>
      <c r="H79529" s="2" t="s">
        <v>842</v>
      </c>
      <c r="I79529" s="2" t="s">
        <v>963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3">
      <c r="A79530">
        <v>2018</v>
      </c>
      <c r="B79530">
        <v>8</v>
      </c>
      <c r="C79530" s="1">
        <f>DATE(Airline_Delay_Cause[[#This Row],[year]],Airline_Delay_Cause[[#This Row],[month]],1)</f>
        <v>43313</v>
      </c>
      <c r="D79530" t="s">
        <v>312</v>
      </c>
      <c r="E79530" t="s">
        <v>313</v>
      </c>
      <c r="F79530" t="s">
        <v>53</v>
      </c>
      <c r="G79530" s="2" t="s">
        <v>474</v>
      </c>
      <c r="H79530" s="2" t="s">
        <v>825</v>
      </c>
      <c r="I79530" s="2" t="s">
        <v>896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3">
      <c r="A79531">
        <v>2018</v>
      </c>
      <c r="B79531">
        <v>8</v>
      </c>
      <c r="C79531" s="1">
        <f>DATE(Airline_Delay_Cause[[#This Row],[year]],Airline_Delay_Cause[[#This Row],[month]],1)</f>
        <v>43313</v>
      </c>
      <c r="D79531" t="s">
        <v>312</v>
      </c>
      <c r="E79531" t="s">
        <v>313</v>
      </c>
      <c r="F79531" t="s">
        <v>54</v>
      </c>
      <c r="G79531" s="2" t="s">
        <v>475</v>
      </c>
      <c r="H79531" s="2" t="s">
        <v>826</v>
      </c>
      <c r="I79531" s="2" t="s">
        <v>897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3">
      <c r="A79532">
        <v>2018</v>
      </c>
      <c r="B79532">
        <v>8</v>
      </c>
      <c r="C79532" s="1">
        <f>DATE(Airline_Delay_Cause[[#This Row],[year]],Airline_Delay_Cause[[#This Row],[month]],1)</f>
        <v>43313</v>
      </c>
      <c r="D79532" t="s">
        <v>312</v>
      </c>
      <c r="E79532" t="s">
        <v>313</v>
      </c>
      <c r="F79532" t="s">
        <v>210</v>
      </c>
      <c r="G79532" s="2" t="s">
        <v>618</v>
      </c>
      <c r="H79532" s="2" t="s">
        <v>854</v>
      </c>
      <c r="I79532" s="2" t="s">
        <v>1045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3">
      <c r="A79533">
        <v>2018</v>
      </c>
      <c r="B79533">
        <v>8</v>
      </c>
      <c r="C79533" s="1">
        <f>DATE(Airline_Delay_Cause[[#This Row],[year]],Airline_Delay_Cause[[#This Row],[month]],1)</f>
        <v>43313</v>
      </c>
      <c r="D79533" t="s">
        <v>312</v>
      </c>
      <c r="E79533" t="s">
        <v>313</v>
      </c>
      <c r="F79533" t="s">
        <v>124</v>
      </c>
      <c r="G79533" s="2" t="s">
        <v>539</v>
      </c>
      <c r="H79533" s="2" t="s">
        <v>839</v>
      </c>
      <c r="I79533" s="2" t="s">
        <v>965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3">
      <c r="A79534">
        <v>2018</v>
      </c>
      <c r="B79534">
        <v>8</v>
      </c>
      <c r="C79534" s="1">
        <f>DATE(Airline_Delay_Cause[[#This Row],[year]],Airline_Delay_Cause[[#This Row],[month]],1)</f>
        <v>43313</v>
      </c>
      <c r="D79534" t="s">
        <v>312</v>
      </c>
      <c r="E79534" t="s">
        <v>313</v>
      </c>
      <c r="F79534" t="s">
        <v>125</v>
      </c>
      <c r="G79534" s="2" t="s">
        <v>540</v>
      </c>
      <c r="H79534" s="2" t="s">
        <v>840</v>
      </c>
      <c r="I79534" s="2" t="s">
        <v>966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3">
      <c r="A79535">
        <v>2018</v>
      </c>
      <c r="B79535">
        <v>8</v>
      </c>
      <c r="C79535" s="1">
        <f>DATE(Airline_Delay_Cause[[#This Row],[year]],Airline_Delay_Cause[[#This Row],[month]],1)</f>
        <v>43313</v>
      </c>
      <c r="D79535" t="s">
        <v>312</v>
      </c>
      <c r="E79535" t="s">
        <v>313</v>
      </c>
      <c r="F79535" t="s">
        <v>339</v>
      </c>
      <c r="G79535" s="2" t="s">
        <v>726</v>
      </c>
      <c r="H79535" s="2" t="s">
        <v>850</v>
      </c>
      <c r="I79535" s="2" t="s">
        <v>1159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3">
      <c r="A79536">
        <v>2018</v>
      </c>
      <c r="B79536">
        <v>8</v>
      </c>
      <c r="C79536" s="1">
        <f>DATE(Airline_Delay_Cause[[#This Row],[year]],Airline_Delay_Cause[[#This Row],[month]],1)</f>
        <v>43313</v>
      </c>
      <c r="D79536" t="s">
        <v>312</v>
      </c>
      <c r="E79536" t="s">
        <v>313</v>
      </c>
      <c r="F79536" t="s">
        <v>237</v>
      </c>
      <c r="G79536" s="2" t="s">
        <v>638</v>
      </c>
      <c r="H79536" s="2" t="s">
        <v>812</v>
      </c>
      <c r="I79536" s="2" t="s">
        <v>1067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3">
      <c r="A79537">
        <v>2018</v>
      </c>
      <c r="B79537">
        <v>8</v>
      </c>
      <c r="C79537" s="1">
        <f>DATE(Airline_Delay_Cause[[#This Row],[year]],Airline_Delay_Cause[[#This Row],[month]],1)</f>
        <v>43313</v>
      </c>
      <c r="D79537" t="s">
        <v>312</v>
      </c>
      <c r="E79537" t="s">
        <v>313</v>
      </c>
      <c r="F79537" t="s">
        <v>56</v>
      </c>
      <c r="G79537" s="2" t="s">
        <v>477</v>
      </c>
      <c r="H79537" s="2" t="s">
        <v>827</v>
      </c>
      <c r="I79537" s="2" t="s">
        <v>899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3">
      <c r="A79538">
        <v>2018</v>
      </c>
      <c r="B79538">
        <v>8</v>
      </c>
      <c r="C79538" s="1">
        <f>DATE(Airline_Delay_Cause[[#This Row],[year]],Airline_Delay_Cause[[#This Row],[month]],1)</f>
        <v>43313</v>
      </c>
      <c r="D79538" t="s">
        <v>312</v>
      </c>
      <c r="E79538" t="s">
        <v>313</v>
      </c>
      <c r="F79538" t="s">
        <v>238</v>
      </c>
      <c r="G79538" s="2" t="s">
        <v>639</v>
      </c>
      <c r="H79538" s="2" t="s">
        <v>825</v>
      </c>
      <c r="I79538" s="2" t="s">
        <v>1068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3">
      <c r="A79539">
        <v>2018</v>
      </c>
      <c r="B79539">
        <v>8</v>
      </c>
      <c r="C79539" s="1">
        <f>DATE(Airline_Delay_Cause[[#This Row],[year]],Airline_Delay_Cause[[#This Row],[month]],1)</f>
        <v>43313</v>
      </c>
      <c r="D79539" t="s">
        <v>312</v>
      </c>
      <c r="E79539" t="s">
        <v>313</v>
      </c>
      <c r="F79539" t="s">
        <v>341</v>
      </c>
      <c r="G79539" s="2" t="s">
        <v>728</v>
      </c>
      <c r="H79539" s="2" t="s">
        <v>846</v>
      </c>
      <c r="I79539" s="2" t="s">
        <v>1161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3">
      <c r="A79540">
        <v>2018</v>
      </c>
      <c r="B79540">
        <v>8</v>
      </c>
      <c r="C79540" s="1">
        <f>DATE(Airline_Delay_Cause[[#This Row],[year]],Airline_Delay_Cause[[#This Row],[month]],1)</f>
        <v>43313</v>
      </c>
      <c r="D79540" t="s">
        <v>312</v>
      </c>
      <c r="E79540" t="s">
        <v>313</v>
      </c>
      <c r="F79540" t="s">
        <v>127</v>
      </c>
      <c r="G79540" s="2" t="s">
        <v>542</v>
      </c>
      <c r="H79540" s="2" t="s">
        <v>843</v>
      </c>
      <c r="I79540" s="2" t="s">
        <v>968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3">
      <c r="A79541">
        <v>2018</v>
      </c>
      <c r="B79541">
        <v>8</v>
      </c>
      <c r="C79541" s="1">
        <f>DATE(Airline_Delay_Cause[[#This Row],[year]],Airline_Delay_Cause[[#This Row],[month]],1)</f>
        <v>43313</v>
      </c>
      <c r="D79541" t="s">
        <v>312</v>
      </c>
      <c r="E79541" t="s">
        <v>313</v>
      </c>
      <c r="F79541" t="s">
        <v>223</v>
      </c>
      <c r="G79541" s="2" t="s">
        <v>627</v>
      </c>
      <c r="H79541" s="2" t="s">
        <v>841</v>
      </c>
      <c r="I79541" s="2" t="s">
        <v>1055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3">
      <c r="A79542">
        <v>2018</v>
      </c>
      <c r="B79542">
        <v>8</v>
      </c>
      <c r="C79542" s="1">
        <f>DATE(Airline_Delay_Cause[[#This Row],[year]],Airline_Delay_Cause[[#This Row],[month]],1)</f>
        <v>43313</v>
      </c>
      <c r="D79542" t="s">
        <v>312</v>
      </c>
      <c r="E79542" t="s">
        <v>313</v>
      </c>
      <c r="F79542" t="s">
        <v>211</v>
      </c>
      <c r="G79542" s="2" t="s">
        <v>619</v>
      </c>
      <c r="H79542" s="2" t="s">
        <v>809</v>
      </c>
      <c r="I79542" s="2" t="s">
        <v>1046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3">
      <c r="A79543">
        <v>2018</v>
      </c>
      <c r="B79543">
        <v>8</v>
      </c>
      <c r="C79543" s="1">
        <f>DATE(Airline_Delay_Cause[[#This Row],[year]],Airline_Delay_Cause[[#This Row],[month]],1)</f>
        <v>43313</v>
      </c>
      <c r="D79543" t="s">
        <v>312</v>
      </c>
      <c r="E79543" t="s">
        <v>313</v>
      </c>
      <c r="F79543" t="s">
        <v>286</v>
      </c>
      <c r="G79543" s="2" t="s">
        <v>680</v>
      </c>
      <c r="H79543" s="2" t="s">
        <v>810</v>
      </c>
      <c r="I79543" s="2" t="s">
        <v>1112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3">
      <c r="A79544">
        <v>2018</v>
      </c>
      <c r="B79544">
        <v>8</v>
      </c>
      <c r="C79544" s="1">
        <f>DATE(Airline_Delay_Cause[[#This Row],[year]],Airline_Delay_Cause[[#This Row],[month]],1)</f>
        <v>43313</v>
      </c>
      <c r="D79544" t="s">
        <v>312</v>
      </c>
      <c r="E79544" t="s">
        <v>313</v>
      </c>
      <c r="F79544" t="s">
        <v>59</v>
      </c>
      <c r="G79544" s="2" t="s">
        <v>480</v>
      </c>
      <c r="H79544" s="2" t="s">
        <v>812</v>
      </c>
      <c r="I79544" s="2" t="s">
        <v>902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3">
      <c r="A79545">
        <v>2018</v>
      </c>
      <c r="B79545">
        <v>8</v>
      </c>
      <c r="C79545" s="1">
        <f>DATE(Airline_Delay_Cause[[#This Row],[year]],Airline_Delay_Cause[[#This Row],[month]],1)</f>
        <v>43313</v>
      </c>
      <c r="D79545" t="s">
        <v>312</v>
      </c>
      <c r="E79545" t="s">
        <v>313</v>
      </c>
      <c r="F79545" t="s">
        <v>61</v>
      </c>
      <c r="G79545" s="2" t="s">
        <v>482</v>
      </c>
      <c r="H79545" s="2" t="s">
        <v>819</v>
      </c>
      <c r="I79545" s="2" t="s">
        <v>904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3">
      <c r="A79546">
        <v>2018</v>
      </c>
      <c r="B79546">
        <v>8</v>
      </c>
      <c r="C79546" s="1">
        <f>DATE(Airline_Delay_Cause[[#This Row],[year]],Airline_Delay_Cause[[#This Row],[month]],1)</f>
        <v>43313</v>
      </c>
      <c r="D79546" t="s">
        <v>312</v>
      </c>
      <c r="E79546" t="s">
        <v>313</v>
      </c>
      <c r="F79546" t="s">
        <v>241</v>
      </c>
      <c r="G79546" s="2" t="s">
        <v>642</v>
      </c>
      <c r="H79546" s="2" t="s">
        <v>840</v>
      </c>
      <c r="I79546" s="2" t="s">
        <v>1071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3">
      <c r="A79547">
        <v>2018</v>
      </c>
      <c r="B79547">
        <v>8</v>
      </c>
      <c r="C79547" s="1">
        <f>DATE(Airline_Delay_Cause[[#This Row],[year]],Airline_Delay_Cause[[#This Row],[month]],1)</f>
        <v>43313</v>
      </c>
      <c r="D79547" t="s">
        <v>312</v>
      </c>
      <c r="E79547" t="s">
        <v>313</v>
      </c>
      <c r="F79547" t="s">
        <v>343</v>
      </c>
      <c r="G79547" s="2" t="s">
        <v>730</v>
      </c>
      <c r="H79547" s="2" t="s">
        <v>841</v>
      </c>
      <c r="I79547" s="2" t="s">
        <v>1163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3">
      <c r="A79548">
        <v>2018</v>
      </c>
      <c r="B79548">
        <v>8</v>
      </c>
      <c r="C79548" s="1">
        <f>DATE(Airline_Delay_Cause[[#This Row],[year]],Airline_Delay_Cause[[#This Row],[month]],1)</f>
        <v>43313</v>
      </c>
      <c r="D79548" t="s">
        <v>312</v>
      </c>
      <c r="E79548" t="s">
        <v>313</v>
      </c>
      <c r="F79548" t="s">
        <v>345</v>
      </c>
      <c r="G79548" s="2" t="s">
        <v>732</v>
      </c>
      <c r="H79548" s="2" t="s">
        <v>840</v>
      </c>
      <c r="I79548" s="2" t="s">
        <v>1165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3">
      <c r="A79549">
        <v>2018</v>
      </c>
      <c r="B79549">
        <v>8</v>
      </c>
      <c r="C79549" s="1">
        <f>DATE(Airline_Delay_Cause[[#This Row],[year]],Airline_Delay_Cause[[#This Row],[month]],1)</f>
        <v>43313</v>
      </c>
      <c r="D79549" t="s">
        <v>312</v>
      </c>
      <c r="E79549" t="s">
        <v>313</v>
      </c>
      <c r="F79549" t="s">
        <v>63</v>
      </c>
      <c r="G79549" s="2" t="s">
        <v>483</v>
      </c>
      <c r="H79549" s="2" t="s">
        <v>808</v>
      </c>
      <c r="I79549" s="2" t="s">
        <v>906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3">
      <c r="A79550">
        <v>2018</v>
      </c>
      <c r="B79550">
        <v>8</v>
      </c>
      <c r="C79550" s="1">
        <f>DATE(Airline_Delay_Cause[[#This Row],[year]],Airline_Delay_Cause[[#This Row],[month]],1)</f>
        <v>43313</v>
      </c>
      <c r="D79550" t="s">
        <v>312</v>
      </c>
      <c r="E79550" t="s">
        <v>313</v>
      </c>
      <c r="F79550" t="s">
        <v>213</v>
      </c>
      <c r="G79550" s="2" t="s">
        <v>620</v>
      </c>
      <c r="H79550" s="2" t="s">
        <v>814</v>
      </c>
      <c r="I79550" s="2" t="s">
        <v>1048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3">
      <c r="A79551">
        <v>2018</v>
      </c>
      <c r="B79551">
        <v>8</v>
      </c>
      <c r="C79551" s="1">
        <f>DATE(Airline_Delay_Cause[[#This Row],[year]],Airline_Delay_Cause[[#This Row],[month]],1)</f>
        <v>43313</v>
      </c>
      <c r="D79551" t="s">
        <v>312</v>
      </c>
      <c r="E79551" t="s">
        <v>313</v>
      </c>
      <c r="F79551" t="s">
        <v>346</v>
      </c>
      <c r="G79551" s="2" t="s">
        <v>733</v>
      </c>
      <c r="H79551" s="2" t="s">
        <v>845</v>
      </c>
      <c r="I79551" s="2" t="s">
        <v>1166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3">
      <c r="A79552">
        <v>2018</v>
      </c>
      <c r="B79552">
        <v>8</v>
      </c>
      <c r="C79552" s="1">
        <f>DATE(Airline_Delay_Cause[[#This Row],[year]],Airline_Delay_Cause[[#This Row],[month]],1)</f>
        <v>43313</v>
      </c>
      <c r="D79552" t="s">
        <v>312</v>
      </c>
      <c r="E79552" t="s">
        <v>313</v>
      </c>
      <c r="F79552" t="s">
        <v>64</v>
      </c>
      <c r="G79552" s="2" t="s">
        <v>469</v>
      </c>
      <c r="H79552" s="2" t="s">
        <v>823</v>
      </c>
      <c r="I79552" s="2" t="s">
        <v>907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3">
      <c r="A79553">
        <v>2018</v>
      </c>
      <c r="B79553">
        <v>8</v>
      </c>
      <c r="C79553" s="1">
        <f>DATE(Airline_Delay_Cause[[#This Row],[year]],Airline_Delay_Cause[[#This Row],[month]],1)</f>
        <v>43313</v>
      </c>
      <c r="D79553" t="s">
        <v>312</v>
      </c>
      <c r="E79553" t="s">
        <v>313</v>
      </c>
      <c r="F79553" t="s">
        <v>129</v>
      </c>
      <c r="G79553" s="2" t="s">
        <v>544</v>
      </c>
      <c r="H79553" s="2" t="s">
        <v>810</v>
      </c>
      <c r="I79553" s="2" t="s">
        <v>970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3">
      <c r="A79554">
        <v>2018</v>
      </c>
      <c r="B79554">
        <v>8</v>
      </c>
      <c r="C79554" s="1">
        <f>DATE(Airline_Delay_Cause[[#This Row],[year]],Airline_Delay_Cause[[#This Row],[month]],1)</f>
        <v>43313</v>
      </c>
      <c r="D79554" t="s">
        <v>312</v>
      </c>
      <c r="E79554" t="s">
        <v>313</v>
      </c>
      <c r="F79554" t="s">
        <v>130</v>
      </c>
      <c r="G79554" s="2" t="s">
        <v>545</v>
      </c>
      <c r="H79554" s="2" t="s">
        <v>845</v>
      </c>
      <c r="I79554" s="2" t="s">
        <v>971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3">
      <c r="A79555">
        <v>2018</v>
      </c>
      <c r="B79555">
        <v>8</v>
      </c>
      <c r="C79555" s="1">
        <f>DATE(Airline_Delay_Cause[[#This Row],[year]],Airline_Delay_Cause[[#This Row],[month]],1)</f>
        <v>43313</v>
      </c>
      <c r="D79555" t="s">
        <v>312</v>
      </c>
      <c r="E79555" t="s">
        <v>313</v>
      </c>
      <c r="F79555" t="s">
        <v>245</v>
      </c>
      <c r="G79555" s="2" t="s">
        <v>646</v>
      </c>
      <c r="H79555" s="2" t="s">
        <v>838</v>
      </c>
      <c r="I79555" s="2" t="s">
        <v>1075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3">
      <c r="A79556">
        <v>2018</v>
      </c>
      <c r="B79556">
        <v>8</v>
      </c>
      <c r="C79556" s="1">
        <f>DATE(Airline_Delay_Cause[[#This Row],[year]],Airline_Delay_Cause[[#This Row],[month]],1)</f>
        <v>43313</v>
      </c>
      <c r="D79556" t="s">
        <v>312</v>
      </c>
      <c r="E79556" t="s">
        <v>313</v>
      </c>
      <c r="F79556" t="s">
        <v>66</v>
      </c>
      <c r="G79556" s="2" t="s">
        <v>485</v>
      </c>
      <c r="H79556" s="2" t="s">
        <v>825</v>
      </c>
      <c r="I79556" s="2" t="s">
        <v>909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3">
      <c r="A79557">
        <v>2018</v>
      </c>
      <c r="B79557">
        <v>8</v>
      </c>
      <c r="C79557" s="1">
        <f>DATE(Airline_Delay_Cause[[#This Row],[year]],Airline_Delay_Cause[[#This Row],[month]],1)</f>
        <v>43313</v>
      </c>
      <c r="D79557" t="s">
        <v>312</v>
      </c>
      <c r="E79557" t="s">
        <v>313</v>
      </c>
      <c r="F79557" t="s">
        <v>425</v>
      </c>
      <c r="G79557" s="2" t="s">
        <v>773</v>
      </c>
      <c r="H79557" s="2" t="s">
        <v>854</v>
      </c>
      <c r="I79557" s="2" t="s">
        <v>1233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3">
      <c r="A79558">
        <v>2018</v>
      </c>
      <c r="B79558">
        <v>8</v>
      </c>
      <c r="C79558" s="1">
        <f>DATE(Airline_Delay_Cause[[#This Row],[year]],Airline_Delay_Cause[[#This Row],[month]],1)</f>
        <v>43313</v>
      </c>
      <c r="D79558" t="s">
        <v>312</v>
      </c>
      <c r="E79558" t="s">
        <v>313</v>
      </c>
      <c r="F79558" t="s">
        <v>131</v>
      </c>
      <c r="G79558" s="2" t="s">
        <v>546</v>
      </c>
      <c r="H79558" s="2" t="s">
        <v>846</v>
      </c>
      <c r="I79558" s="2" t="s">
        <v>972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3">
      <c r="A79559">
        <v>2018</v>
      </c>
      <c r="B79559">
        <v>8</v>
      </c>
      <c r="C79559" s="1">
        <f>DATE(Airline_Delay_Cause[[#This Row],[year]],Airline_Delay_Cause[[#This Row],[month]],1)</f>
        <v>43313</v>
      </c>
      <c r="D79559" t="s">
        <v>312</v>
      </c>
      <c r="E79559" t="s">
        <v>313</v>
      </c>
      <c r="F79559" t="s">
        <v>132</v>
      </c>
      <c r="G79559" s="2" t="s">
        <v>547</v>
      </c>
      <c r="H79559" s="2" t="s">
        <v>828</v>
      </c>
      <c r="I79559" s="2" t="s">
        <v>973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3">
      <c r="A79560">
        <v>2018</v>
      </c>
      <c r="B79560">
        <v>8</v>
      </c>
      <c r="C79560" s="1">
        <f>DATE(Airline_Delay_Cause[[#This Row],[year]],Airline_Delay_Cause[[#This Row],[month]],1)</f>
        <v>43313</v>
      </c>
      <c r="D79560" t="s">
        <v>312</v>
      </c>
      <c r="E79560" t="s">
        <v>313</v>
      </c>
      <c r="F79560" t="s">
        <v>350</v>
      </c>
      <c r="G79560" s="2" t="s">
        <v>737</v>
      </c>
      <c r="H79560" s="2" t="s">
        <v>854</v>
      </c>
      <c r="I79560" s="2" t="s">
        <v>1170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3">
      <c r="A79561">
        <v>2018</v>
      </c>
      <c r="B79561">
        <v>8</v>
      </c>
      <c r="C79561" s="1">
        <f>DATE(Airline_Delay_Cause[[#This Row],[year]],Airline_Delay_Cause[[#This Row],[month]],1)</f>
        <v>43313</v>
      </c>
      <c r="D79561" t="s">
        <v>312</v>
      </c>
      <c r="E79561" t="s">
        <v>313</v>
      </c>
      <c r="F79561" t="s">
        <v>69</v>
      </c>
      <c r="G79561" s="2" t="s">
        <v>488</v>
      </c>
      <c r="H79561" s="2" t="s">
        <v>812</v>
      </c>
      <c r="I79561" s="2" t="s">
        <v>912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3">
      <c r="A79562">
        <v>2018</v>
      </c>
      <c r="B79562">
        <v>8</v>
      </c>
      <c r="C79562" s="1">
        <f>DATE(Airline_Delay_Cause[[#This Row],[year]],Airline_Delay_Cause[[#This Row],[month]],1)</f>
        <v>43313</v>
      </c>
      <c r="D79562" t="s">
        <v>312</v>
      </c>
      <c r="E79562" t="s">
        <v>313</v>
      </c>
      <c r="F79562" t="s">
        <v>352</v>
      </c>
      <c r="G79562" s="2" t="s">
        <v>739</v>
      </c>
      <c r="H79562" s="2" t="s">
        <v>846</v>
      </c>
      <c r="I79562" s="2" t="s">
        <v>1172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3">
      <c r="A79563">
        <v>2018</v>
      </c>
      <c r="B79563">
        <v>8</v>
      </c>
      <c r="C79563" s="1">
        <f>DATE(Airline_Delay_Cause[[#This Row],[year]],Airline_Delay_Cause[[#This Row],[month]],1)</f>
        <v>43313</v>
      </c>
      <c r="D79563" t="s">
        <v>312</v>
      </c>
      <c r="E79563" t="s">
        <v>313</v>
      </c>
      <c r="F79563" t="s">
        <v>134</v>
      </c>
      <c r="G79563" s="2" t="s">
        <v>549</v>
      </c>
      <c r="H79563" s="2" t="s">
        <v>847</v>
      </c>
      <c r="I79563" s="2" t="s">
        <v>975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3">
      <c r="A79564">
        <v>2018</v>
      </c>
      <c r="B79564">
        <v>8</v>
      </c>
      <c r="C79564" s="1">
        <f>DATE(Airline_Delay_Cause[[#This Row],[year]],Airline_Delay_Cause[[#This Row],[month]],1)</f>
        <v>43313</v>
      </c>
      <c r="D79564" t="s">
        <v>312</v>
      </c>
      <c r="E79564" t="s">
        <v>313</v>
      </c>
      <c r="F79564" t="s">
        <v>135</v>
      </c>
      <c r="G79564" s="2" t="s">
        <v>550</v>
      </c>
      <c r="H79564" s="2" t="s">
        <v>839</v>
      </c>
      <c r="I79564" s="2" t="s">
        <v>976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3">
      <c r="A79565">
        <v>2018</v>
      </c>
      <c r="B79565">
        <v>8</v>
      </c>
      <c r="C79565" s="1">
        <f>DATE(Airline_Delay_Cause[[#This Row],[year]],Airline_Delay_Cause[[#This Row],[month]],1)</f>
        <v>43313</v>
      </c>
      <c r="D79565" t="s">
        <v>312</v>
      </c>
      <c r="E79565" t="s">
        <v>313</v>
      </c>
      <c r="F79565" t="s">
        <v>289</v>
      </c>
      <c r="G79565" s="2" t="s">
        <v>683</v>
      </c>
      <c r="H79565" s="2" t="s">
        <v>810</v>
      </c>
      <c r="I79565" s="2" t="s">
        <v>1115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3">
      <c r="A79566">
        <v>2018</v>
      </c>
      <c r="B79566">
        <v>8</v>
      </c>
      <c r="C79566" s="1">
        <f>DATE(Airline_Delay_Cause[[#This Row],[year]],Airline_Delay_Cause[[#This Row],[month]],1)</f>
        <v>43313</v>
      </c>
      <c r="D79566" t="s">
        <v>312</v>
      </c>
      <c r="E79566" t="s">
        <v>313</v>
      </c>
      <c r="F79566" t="s">
        <v>353</v>
      </c>
      <c r="G79566" s="2" t="s">
        <v>740</v>
      </c>
      <c r="H79566" s="2" t="s">
        <v>832</v>
      </c>
      <c r="I79566" s="2" t="s">
        <v>1173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3">
      <c r="A79567">
        <v>2018</v>
      </c>
      <c r="B79567">
        <v>8</v>
      </c>
      <c r="C79567" s="1">
        <f>DATE(Airline_Delay_Cause[[#This Row],[year]],Airline_Delay_Cause[[#This Row],[month]],1)</f>
        <v>43313</v>
      </c>
      <c r="D79567" t="s">
        <v>312</v>
      </c>
      <c r="E79567" t="s">
        <v>313</v>
      </c>
      <c r="F79567" t="s">
        <v>354</v>
      </c>
      <c r="G79567" s="2" t="s">
        <v>741</v>
      </c>
      <c r="H79567" s="2" t="s">
        <v>845</v>
      </c>
      <c r="I79567" s="2" t="s">
        <v>1174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3">
      <c r="A79568">
        <v>2018</v>
      </c>
      <c r="B79568">
        <v>8</v>
      </c>
      <c r="C79568" s="1">
        <f>DATE(Airline_Delay_Cause[[#This Row],[year]],Airline_Delay_Cause[[#This Row],[month]],1)</f>
        <v>43313</v>
      </c>
      <c r="D79568" t="s">
        <v>312</v>
      </c>
      <c r="E79568" t="s">
        <v>313</v>
      </c>
      <c r="F79568" t="s">
        <v>70</v>
      </c>
      <c r="G79568" s="2" t="s">
        <v>489</v>
      </c>
      <c r="H79568" s="2" t="s">
        <v>830</v>
      </c>
      <c r="I79568" s="2" t="s">
        <v>913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3">
      <c r="A79569">
        <v>2018</v>
      </c>
      <c r="B79569">
        <v>8</v>
      </c>
      <c r="C79569" s="1">
        <f>DATE(Airline_Delay_Cause[[#This Row],[year]],Airline_Delay_Cause[[#This Row],[month]],1)</f>
        <v>43313</v>
      </c>
      <c r="D79569" t="s">
        <v>312</v>
      </c>
      <c r="E79569" t="s">
        <v>313</v>
      </c>
      <c r="F79569" t="s">
        <v>72</v>
      </c>
      <c r="G79569" s="2" t="s">
        <v>487</v>
      </c>
      <c r="H79569" s="2" t="s">
        <v>808</v>
      </c>
      <c r="I79569" s="2" t="s">
        <v>915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3">
      <c r="A79570">
        <v>2018</v>
      </c>
      <c r="B79570">
        <v>8</v>
      </c>
      <c r="C79570" s="1">
        <f>DATE(Airline_Delay_Cause[[#This Row],[year]],Airline_Delay_Cause[[#This Row],[month]],1)</f>
        <v>43313</v>
      </c>
      <c r="D79570" t="s">
        <v>312</v>
      </c>
      <c r="E79570" t="s">
        <v>313</v>
      </c>
      <c r="F79570" t="s">
        <v>137</v>
      </c>
      <c r="G79570" s="2" t="s">
        <v>552</v>
      </c>
      <c r="H79570" s="2" t="s">
        <v>834</v>
      </c>
      <c r="I79570" s="2" t="s">
        <v>978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3">
      <c r="A79571">
        <v>2018</v>
      </c>
      <c r="B79571">
        <v>8</v>
      </c>
      <c r="C79571" s="1">
        <f>DATE(Airline_Delay_Cause[[#This Row],[year]],Airline_Delay_Cause[[#This Row],[month]],1)</f>
        <v>43313</v>
      </c>
      <c r="D79571" t="s">
        <v>312</v>
      </c>
      <c r="E79571" t="s">
        <v>313</v>
      </c>
      <c r="F79571" t="s">
        <v>411</v>
      </c>
      <c r="G79571" s="2" t="s">
        <v>787</v>
      </c>
      <c r="H79571" s="2" t="s">
        <v>832</v>
      </c>
      <c r="I79571" s="2" t="s">
        <v>1221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3">
      <c r="A79572">
        <v>2018</v>
      </c>
      <c r="B79572">
        <v>8</v>
      </c>
      <c r="C79572" s="1">
        <f>DATE(Airline_Delay_Cause[[#This Row],[year]],Airline_Delay_Cause[[#This Row],[month]],1)</f>
        <v>43313</v>
      </c>
      <c r="D79572" t="s">
        <v>312</v>
      </c>
      <c r="E79572" t="s">
        <v>313</v>
      </c>
      <c r="F79572" t="s">
        <v>291</v>
      </c>
      <c r="G79572" s="2" t="s">
        <v>685</v>
      </c>
      <c r="H79572" s="2" t="s">
        <v>809</v>
      </c>
      <c r="I79572" s="2" t="s">
        <v>1117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3">
      <c r="A79573">
        <v>2018</v>
      </c>
      <c r="B79573">
        <v>8</v>
      </c>
      <c r="C79573" s="1">
        <f>DATE(Airline_Delay_Cause[[#This Row],[year]],Airline_Delay_Cause[[#This Row],[month]],1)</f>
        <v>43313</v>
      </c>
      <c r="D79573" t="s">
        <v>312</v>
      </c>
      <c r="E79573" t="s">
        <v>313</v>
      </c>
      <c r="F79573" t="s">
        <v>355</v>
      </c>
      <c r="G79573" s="2" t="s">
        <v>742</v>
      </c>
      <c r="H79573" s="2" t="s">
        <v>822</v>
      </c>
      <c r="I79573" s="2" t="s">
        <v>1175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3">
      <c r="A79574">
        <v>2018</v>
      </c>
      <c r="B79574">
        <v>8</v>
      </c>
      <c r="C79574" s="1">
        <f>DATE(Airline_Delay_Cause[[#This Row],[year]],Airline_Delay_Cause[[#This Row],[month]],1)</f>
        <v>43313</v>
      </c>
      <c r="D79574" t="s">
        <v>312</v>
      </c>
      <c r="E79574" t="s">
        <v>313</v>
      </c>
      <c r="F79574" t="s">
        <v>292</v>
      </c>
      <c r="G79574" s="2" t="s">
        <v>686</v>
      </c>
      <c r="H79574" s="2" t="s">
        <v>810</v>
      </c>
      <c r="I79574" s="2" t="s">
        <v>1118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3">
      <c r="A79575">
        <v>2018</v>
      </c>
      <c r="B79575">
        <v>8</v>
      </c>
      <c r="C79575" s="1">
        <f>DATE(Airline_Delay_Cause[[#This Row],[year]],Airline_Delay_Cause[[#This Row],[month]],1)</f>
        <v>43313</v>
      </c>
      <c r="D79575" t="s">
        <v>312</v>
      </c>
      <c r="E79575" t="s">
        <v>313</v>
      </c>
      <c r="F79575" t="s">
        <v>73</v>
      </c>
      <c r="G79575" s="2" t="s">
        <v>491</v>
      </c>
      <c r="H79575" s="2" t="s">
        <v>812</v>
      </c>
      <c r="I79575" s="2" t="s">
        <v>916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3">
      <c r="A79576">
        <v>2018</v>
      </c>
      <c r="B79576">
        <v>8</v>
      </c>
      <c r="C79576" s="1">
        <f>DATE(Airline_Delay_Cause[[#This Row],[year]],Airline_Delay_Cause[[#This Row],[month]],1)</f>
        <v>43313</v>
      </c>
      <c r="D79576" t="s">
        <v>312</v>
      </c>
      <c r="E79576" t="s">
        <v>313</v>
      </c>
      <c r="F79576" t="s">
        <v>74</v>
      </c>
      <c r="G79576" s="2" t="s">
        <v>492</v>
      </c>
      <c r="H79576" s="2" t="s">
        <v>831</v>
      </c>
      <c r="I79576" s="2" t="s">
        <v>917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3">
      <c r="A79577">
        <v>2018</v>
      </c>
      <c r="B79577">
        <v>8</v>
      </c>
      <c r="C79577" s="1">
        <f>DATE(Airline_Delay_Cause[[#This Row],[year]],Airline_Delay_Cause[[#This Row],[month]],1)</f>
        <v>43313</v>
      </c>
      <c r="D79577" t="s">
        <v>312</v>
      </c>
      <c r="E79577" t="s">
        <v>313</v>
      </c>
      <c r="F79577" t="s">
        <v>139</v>
      </c>
      <c r="G79577" s="2" t="s">
        <v>554</v>
      </c>
      <c r="H79577" s="2" t="s">
        <v>804</v>
      </c>
      <c r="I79577" s="2" t="s">
        <v>980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3">
      <c r="A79578">
        <v>2018</v>
      </c>
      <c r="B79578">
        <v>8</v>
      </c>
      <c r="C79578" s="1">
        <f>DATE(Airline_Delay_Cause[[#This Row],[year]],Airline_Delay_Cause[[#This Row],[month]],1)</f>
        <v>43313</v>
      </c>
      <c r="D79578" t="s">
        <v>312</v>
      </c>
      <c r="E79578" t="s">
        <v>313</v>
      </c>
      <c r="F79578" t="s">
        <v>358</v>
      </c>
      <c r="G79578" s="2" t="s">
        <v>745</v>
      </c>
      <c r="H79578" s="2" t="s">
        <v>829</v>
      </c>
      <c r="I79578" s="2" t="s">
        <v>1178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3">
      <c r="A79579">
        <v>2018</v>
      </c>
      <c r="B79579">
        <v>8</v>
      </c>
      <c r="C79579" s="1">
        <f>DATE(Airline_Delay_Cause[[#This Row],[year]],Airline_Delay_Cause[[#This Row],[month]],1)</f>
        <v>43313</v>
      </c>
      <c r="D79579" t="s">
        <v>312</v>
      </c>
      <c r="E79579" t="s">
        <v>313</v>
      </c>
      <c r="F79579" t="s">
        <v>75</v>
      </c>
      <c r="G79579" s="2" t="s">
        <v>493</v>
      </c>
      <c r="H79579" s="2" t="s">
        <v>816</v>
      </c>
      <c r="I79579" s="2" t="s">
        <v>918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3">
      <c r="A79580">
        <v>2018</v>
      </c>
      <c r="B79580">
        <v>8</v>
      </c>
      <c r="C79580" s="1">
        <f>DATE(Airline_Delay_Cause[[#This Row],[year]],Airline_Delay_Cause[[#This Row],[month]],1)</f>
        <v>43313</v>
      </c>
      <c r="D79580" t="s">
        <v>312</v>
      </c>
      <c r="E79580" t="s">
        <v>313</v>
      </c>
      <c r="F79580" t="s">
        <v>248</v>
      </c>
      <c r="G79580" s="2" t="s">
        <v>648</v>
      </c>
      <c r="H79580" s="2" t="s">
        <v>842</v>
      </c>
      <c r="I79580" s="2" t="s">
        <v>1078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3">
      <c r="A79581">
        <v>2018</v>
      </c>
      <c r="B79581">
        <v>8</v>
      </c>
      <c r="C79581" s="1">
        <f>DATE(Airline_Delay_Cause[[#This Row],[year]],Airline_Delay_Cause[[#This Row],[month]],1)</f>
        <v>43313</v>
      </c>
      <c r="D79581" t="s">
        <v>312</v>
      </c>
      <c r="E79581" t="s">
        <v>313</v>
      </c>
      <c r="F79581" t="s">
        <v>141</v>
      </c>
      <c r="G79581" s="2" t="s">
        <v>556</v>
      </c>
      <c r="H79581" s="2" t="s">
        <v>848</v>
      </c>
      <c r="I79581" s="2" t="s">
        <v>982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3">
      <c r="A79582">
        <v>2018</v>
      </c>
      <c r="B79582">
        <v>8</v>
      </c>
      <c r="C79582" s="1">
        <f>DATE(Airline_Delay_Cause[[#This Row],[year]],Airline_Delay_Cause[[#This Row],[month]],1)</f>
        <v>43313</v>
      </c>
      <c r="D79582" t="s">
        <v>312</v>
      </c>
      <c r="E79582" t="s">
        <v>313</v>
      </c>
      <c r="F79582" t="s">
        <v>77</v>
      </c>
      <c r="G79582" s="2" t="s">
        <v>495</v>
      </c>
      <c r="H79582" s="2" t="s">
        <v>809</v>
      </c>
      <c r="I79582" s="2" t="s">
        <v>920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3">
      <c r="A79583">
        <v>2018</v>
      </c>
      <c r="B79583">
        <v>8</v>
      </c>
      <c r="C79583" s="1">
        <f>DATE(Airline_Delay_Cause[[#This Row],[year]],Airline_Delay_Cause[[#This Row],[month]],1)</f>
        <v>43313</v>
      </c>
      <c r="D79583" t="s">
        <v>312</v>
      </c>
      <c r="E79583" t="s">
        <v>313</v>
      </c>
      <c r="F79583" t="s">
        <v>359</v>
      </c>
      <c r="G79583" s="2" t="s">
        <v>746</v>
      </c>
      <c r="H79583" s="2" t="s">
        <v>812</v>
      </c>
      <c r="I79583" s="2" t="s">
        <v>1179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3">
      <c r="A79584">
        <v>2018</v>
      </c>
      <c r="B79584">
        <v>8</v>
      </c>
      <c r="C79584" s="1">
        <f>DATE(Airline_Delay_Cause[[#This Row],[year]],Airline_Delay_Cause[[#This Row],[month]],1)</f>
        <v>43313</v>
      </c>
      <c r="D79584" t="s">
        <v>312</v>
      </c>
      <c r="E79584" t="s">
        <v>313</v>
      </c>
      <c r="F79584" t="s">
        <v>78</v>
      </c>
      <c r="G79584" s="2" t="s">
        <v>496</v>
      </c>
      <c r="H79584" s="2" t="s">
        <v>815</v>
      </c>
      <c r="I79584" s="2" t="s">
        <v>921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3">
      <c r="A79585">
        <v>2018</v>
      </c>
      <c r="B79585">
        <v>8</v>
      </c>
      <c r="C79585" s="1">
        <f>DATE(Airline_Delay_Cause[[#This Row],[year]],Airline_Delay_Cause[[#This Row],[month]],1)</f>
        <v>43313</v>
      </c>
      <c r="D79585" t="s">
        <v>312</v>
      </c>
      <c r="E79585" t="s">
        <v>313</v>
      </c>
      <c r="F79585" t="s">
        <v>249</v>
      </c>
      <c r="G79585" s="2" t="s">
        <v>649</v>
      </c>
      <c r="H79585" s="2" t="s">
        <v>854</v>
      </c>
      <c r="I79585" s="2" t="s">
        <v>1079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3">
      <c r="A79586">
        <v>2018</v>
      </c>
      <c r="B79586">
        <v>8</v>
      </c>
      <c r="C79586" s="1">
        <f>DATE(Airline_Delay_Cause[[#This Row],[year]],Airline_Delay_Cause[[#This Row],[month]],1)</f>
        <v>43313</v>
      </c>
      <c r="D79586" t="s">
        <v>312</v>
      </c>
      <c r="E79586" t="s">
        <v>313</v>
      </c>
      <c r="F79586" t="s">
        <v>250</v>
      </c>
      <c r="G79586" s="2" t="s">
        <v>650</v>
      </c>
      <c r="H79586" s="2" t="s">
        <v>839</v>
      </c>
      <c r="I79586" s="2" t="s">
        <v>1080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3">
      <c r="A79587">
        <v>2018</v>
      </c>
      <c r="B79587">
        <v>8</v>
      </c>
      <c r="C79587" s="1">
        <f>DATE(Airline_Delay_Cause[[#This Row],[year]],Airline_Delay_Cause[[#This Row],[month]],1)</f>
        <v>43313</v>
      </c>
      <c r="D79587" t="s">
        <v>312</v>
      </c>
      <c r="E79587" t="s">
        <v>313</v>
      </c>
      <c r="F79587" t="s">
        <v>81</v>
      </c>
      <c r="G79587" s="2" t="s">
        <v>499</v>
      </c>
      <c r="H79587" s="2" t="s">
        <v>809</v>
      </c>
      <c r="I79587" s="2" t="s">
        <v>924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3">
      <c r="A79588">
        <v>2018</v>
      </c>
      <c r="B79588">
        <v>8</v>
      </c>
      <c r="C79588" s="1">
        <f>DATE(Airline_Delay_Cause[[#This Row],[year]],Airline_Delay_Cause[[#This Row],[month]],1)</f>
        <v>43313</v>
      </c>
      <c r="D79588" t="s">
        <v>312</v>
      </c>
      <c r="E79588" t="s">
        <v>313</v>
      </c>
      <c r="F79588" t="s">
        <v>143</v>
      </c>
      <c r="G79588" s="2" t="s">
        <v>558</v>
      </c>
      <c r="H79588" s="2" t="s">
        <v>840</v>
      </c>
      <c r="I79588" s="2" t="s">
        <v>984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3">
      <c r="A79589">
        <v>2018</v>
      </c>
      <c r="B79589">
        <v>8</v>
      </c>
      <c r="C79589" s="1">
        <f>DATE(Airline_Delay_Cause[[#This Row],[year]],Airline_Delay_Cause[[#This Row],[month]],1)</f>
        <v>43313</v>
      </c>
      <c r="D79589" t="s">
        <v>312</v>
      </c>
      <c r="E79589" t="s">
        <v>313</v>
      </c>
      <c r="F79589" t="s">
        <v>82</v>
      </c>
      <c r="G79589" s="2" t="s">
        <v>500</v>
      </c>
      <c r="H79589" s="2" t="s">
        <v>824</v>
      </c>
      <c r="I79589" s="2" t="s">
        <v>925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3">
      <c r="A79590">
        <v>2018</v>
      </c>
      <c r="B79590">
        <v>8</v>
      </c>
      <c r="C79590" s="1">
        <f>DATE(Airline_Delay_Cause[[#This Row],[year]],Airline_Delay_Cause[[#This Row],[month]],1)</f>
        <v>43313</v>
      </c>
      <c r="D79590" t="s">
        <v>312</v>
      </c>
      <c r="E79590" t="s">
        <v>313</v>
      </c>
      <c r="F79590" t="s">
        <v>144</v>
      </c>
      <c r="G79590" s="2" t="s">
        <v>559</v>
      </c>
      <c r="H79590" s="2" t="s">
        <v>807</v>
      </c>
      <c r="I79590" s="2" t="s">
        <v>985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3">
      <c r="A79591">
        <v>2018</v>
      </c>
      <c r="B79591">
        <v>8</v>
      </c>
      <c r="C79591" s="1">
        <f>DATE(Airline_Delay_Cause[[#This Row],[year]],Airline_Delay_Cause[[#This Row],[month]],1)</f>
        <v>43313</v>
      </c>
      <c r="D79591" t="s">
        <v>312</v>
      </c>
      <c r="E79591" t="s">
        <v>313</v>
      </c>
      <c r="F79591" t="s">
        <v>145</v>
      </c>
      <c r="G79591" s="2" t="s">
        <v>560</v>
      </c>
      <c r="H79591" s="2" t="s">
        <v>841</v>
      </c>
      <c r="I79591" s="2" t="s">
        <v>986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3">
      <c r="A79592">
        <v>2018</v>
      </c>
      <c r="B79592">
        <v>8</v>
      </c>
      <c r="C79592" s="1">
        <f>DATE(Airline_Delay_Cause[[#This Row],[year]],Airline_Delay_Cause[[#This Row],[month]],1)</f>
        <v>43313</v>
      </c>
      <c r="D79592" t="s">
        <v>312</v>
      </c>
      <c r="E79592" t="s">
        <v>313</v>
      </c>
      <c r="F79592" t="s">
        <v>147</v>
      </c>
      <c r="G79592" s="2" t="s">
        <v>562</v>
      </c>
      <c r="H79592" s="2" t="s">
        <v>849</v>
      </c>
      <c r="I79592" s="2" t="s">
        <v>988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3">
      <c r="A79593">
        <v>2018</v>
      </c>
      <c r="B79593">
        <v>8</v>
      </c>
      <c r="C79593" s="1">
        <f>DATE(Airline_Delay_Cause[[#This Row],[year]],Airline_Delay_Cause[[#This Row],[month]],1)</f>
        <v>43313</v>
      </c>
      <c r="D79593" t="s">
        <v>312</v>
      </c>
      <c r="E79593" t="s">
        <v>313</v>
      </c>
      <c r="F79593" t="s">
        <v>85</v>
      </c>
      <c r="G79593" s="2" t="s">
        <v>503</v>
      </c>
      <c r="H79593" s="2" t="s">
        <v>832</v>
      </c>
      <c r="I79593" s="2" t="s">
        <v>928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3">
      <c r="A79594">
        <v>2018</v>
      </c>
      <c r="B79594">
        <v>8</v>
      </c>
      <c r="C79594" s="1">
        <f>DATE(Airline_Delay_Cause[[#This Row],[year]],Airline_Delay_Cause[[#This Row],[month]],1)</f>
        <v>43313</v>
      </c>
      <c r="D79594" t="s">
        <v>312</v>
      </c>
      <c r="E79594" t="s">
        <v>313</v>
      </c>
      <c r="F79594" t="s">
        <v>148</v>
      </c>
      <c r="G79594" s="2" t="s">
        <v>563</v>
      </c>
      <c r="H79594" s="2" t="s">
        <v>839</v>
      </c>
      <c r="I79594" s="2" t="s">
        <v>989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3">
      <c r="A79595">
        <v>2018</v>
      </c>
      <c r="B79595">
        <v>8</v>
      </c>
      <c r="C79595" s="1">
        <f>DATE(Airline_Delay_Cause[[#This Row],[year]],Airline_Delay_Cause[[#This Row],[month]],1)</f>
        <v>43313</v>
      </c>
      <c r="D79595" t="s">
        <v>312</v>
      </c>
      <c r="E79595" t="s">
        <v>313</v>
      </c>
      <c r="F79595" t="s">
        <v>86</v>
      </c>
      <c r="G79595" s="2" t="s">
        <v>504</v>
      </c>
      <c r="H79595" s="2" t="s">
        <v>815</v>
      </c>
      <c r="I79595" s="2" t="s">
        <v>929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3">
      <c r="A79596">
        <v>2018</v>
      </c>
      <c r="B79596">
        <v>8</v>
      </c>
      <c r="C79596" s="1">
        <f>DATE(Airline_Delay_Cause[[#This Row],[year]],Airline_Delay_Cause[[#This Row],[month]],1)</f>
        <v>43313</v>
      </c>
      <c r="D79596" t="s">
        <v>312</v>
      </c>
      <c r="E79596" t="s">
        <v>313</v>
      </c>
      <c r="F79596" t="s">
        <v>87</v>
      </c>
      <c r="G79596" s="2" t="s">
        <v>505</v>
      </c>
      <c r="H79596" s="2" t="s">
        <v>820</v>
      </c>
      <c r="I79596" s="2" t="s">
        <v>930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3">
      <c r="A79597">
        <v>2018</v>
      </c>
      <c r="B79597">
        <v>8</v>
      </c>
      <c r="C79597" s="1">
        <f>DATE(Airline_Delay_Cause[[#This Row],[year]],Airline_Delay_Cause[[#This Row],[month]],1)</f>
        <v>43313</v>
      </c>
      <c r="D79597" t="s">
        <v>312</v>
      </c>
      <c r="E79597" t="s">
        <v>313</v>
      </c>
      <c r="F79597" t="s">
        <v>360</v>
      </c>
      <c r="G79597" s="2" t="s">
        <v>747</v>
      </c>
      <c r="H79597" s="2" t="s">
        <v>842</v>
      </c>
      <c r="I79597" s="2" t="s">
        <v>1180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3">
      <c r="A79598">
        <v>2018</v>
      </c>
      <c r="B79598">
        <v>8</v>
      </c>
      <c r="C79598" s="1">
        <f>DATE(Airline_Delay_Cause[[#This Row],[year]],Airline_Delay_Cause[[#This Row],[month]],1)</f>
        <v>43313</v>
      </c>
      <c r="D79598" t="s">
        <v>312</v>
      </c>
      <c r="E79598" t="s">
        <v>313</v>
      </c>
      <c r="F79598" t="s">
        <v>361</v>
      </c>
      <c r="G79598" s="2" t="s">
        <v>748</v>
      </c>
      <c r="H79598" s="2" t="s">
        <v>830</v>
      </c>
      <c r="I79598" s="2" t="s">
        <v>1181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3">
      <c r="A79599">
        <v>2018</v>
      </c>
      <c r="B79599">
        <v>8</v>
      </c>
      <c r="C79599" s="1">
        <f>DATE(Airline_Delay_Cause[[#This Row],[year]],Airline_Delay_Cause[[#This Row],[month]],1)</f>
        <v>43313</v>
      </c>
      <c r="D79599" t="s">
        <v>312</v>
      </c>
      <c r="E79599" t="s">
        <v>313</v>
      </c>
      <c r="F79599" t="s">
        <v>252</v>
      </c>
      <c r="G79599" s="2" t="s">
        <v>652</v>
      </c>
      <c r="H79599" s="2" t="s">
        <v>808</v>
      </c>
      <c r="I79599" s="2" t="s">
        <v>1082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3">
      <c r="A79600">
        <v>2018</v>
      </c>
      <c r="B79600">
        <v>8</v>
      </c>
      <c r="C79600" s="1">
        <f>DATE(Airline_Delay_Cause[[#This Row],[year]],Airline_Delay_Cause[[#This Row],[month]],1)</f>
        <v>43313</v>
      </c>
      <c r="D79600" t="s">
        <v>312</v>
      </c>
      <c r="E79600" t="s">
        <v>313</v>
      </c>
      <c r="F79600" t="s">
        <v>151</v>
      </c>
      <c r="G79600" s="2" t="s">
        <v>565</v>
      </c>
      <c r="H79600" s="2" t="s">
        <v>850</v>
      </c>
      <c r="I79600" s="2" t="s">
        <v>992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3">
      <c r="A79601">
        <v>2018</v>
      </c>
      <c r="B79601">
        <v>8</v>
      </c>
      <c r="C79601" s="1">
        <f>DATE(Airline_Delay_Cause[[#This Row],[year]],Airline_Delay_Cause[[#This Row],[month]],1)</f>
        <v>43313</v>
      </c>
      <c r="D79601" t="s">
        <v>312</v>
      </c>
      <c r="E79601" t="s">
        <v>313</v>
      </c>
      <c r="F79601" t="s">
        <v>254</v>
      </c>
      <c r="G79601" s="2" t="s">
        <v>654</v>
      </c>
      <c r="H79601" s="2" t="s">
        <v>815</v>
      </c>
      <c r="I79601" s="2" t="s">
        <v>1084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3">
      <c r="A79602">
        <v>2018</v>
      </c>
      <c r="B79602">
        <v>8</v>
      </c>
      <c r="C79602" s="1">
        <f>DATE(Airline_Delay_Cause[[#This Row],[year]],Airline_Delay_Cause[[#This Row],[month]],1)</f>
        <v>43313</v>
      </c>
      <c r="D79602" t="s">
        <v>312</v>
      </c>
      <c r="E79602" t="s">
        <v>313</v>
      </c>
      <c r="F79602" t="s">
        <v>362</v>
      </c>
      <c r="G79602" s="2" t="s">
        <v>749</v>
      </c>
      <c r="H79602" s="2" t="s">
        <v>829</v>
      </c>
      <c r="I79602" s="2" t="s">
        <v>1182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3">
      <c r="A79603">
        <v>2018</v>
      </c>
      <c r="B79603">
        <v>8</v>
      </c>
      <c r="C79603" s="1">
        <f>DATE(Airline_Delay_Cause[[#This Row],[year]],Airline_Delay_Cause[[#This Row],[month]],1)</f>
        <v>43313</v>
      </c>
      <c r="D79603" t="s">
        <v>312</v>
      </c>
      <c r="E79603" t="s">
        <v>313</v>
      </c>
      <c r="F79603" t="s">
        <v>90</v>
      </c>
      <c r="G79603" s="2" t="s">
        <v>508</v>
      </c>
      <c r="H79603" s="2" t="s">
        <v>804</v>
      </c>
      <c r="I79603" s="2" t="s">
        <v>933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3">
      <c r="A79604">
        <v>2018</v>
      </c>
      <c r="B79604">
        <v>8</v>
      </c>
      <c r="C79604" s="1">
        <f>DATE(Airline_Delay_Cause[[#This Row],[year]],Airline_Delay_Cause[[#This Row],[month]],1)</f>
        <v>43313</v>
      </c>
      <c r="D79604" t="s">
        <v>312</v>
      </c>
      <c r="E79604" t="s">
        <v>313</v>
      </c>
      <c r="F79604" t="s">
        <v>152</v>
      </c>
      <c r="G79604" s="2" t="s">
        <v>566</v>
      </c>
      <c r="H79604" s="2" t="s">
        <v>828</v>
      </c>
      <c r="I79604" s="2" t="s">
        <v>993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3">
      <c r="A79605">
        <v>2018</v>
      </c>
      <c r="B79605">
        <v>8</v>
      </c>
      <c r="C79605" s="1">
        <f>DATE(Airline_Delay_Cause[[#This Row],[year]],Airline_Delay_Cause[[#This Row],[month]],1)</f>
        <v>43313</v>
      </c>
      <c r="D79605" t="s">
        <v>312</v>
      </c>
      <c r="E79605" t="s">
        <v>313</v>
      </c>
      <c r="F79605" t="s">
        <v>365</v>
      </c>
      <c r="G79605" s="2" t="s">
        <v>752</v>
      </c>
      <c r="H79605" s="2" t="s">
        <v>850</v>
      </c>
      <c r="I79605" s="2" t="s">
        <v>1185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3">
      <c r="A79606">
        <v>2018</v>
      </c>
      <c r="B79606">
        <v>8</v>
      </c>
      <c r="C79606" s="1">
        <f>DATE(Airline_Delay_Cause[[#This Row],[year]],Airline_Delay_Cause[[#This Row],[month]],1)</f>
        <v>43313</v>
      </c>
      <c r="D79606" t="s">
        <v>312</v>
      </c>
      <c r="E79606" t="s">
        <v>313</v>
      </c>
      <c r="F79606" t="s">
        <v>217</v>
      </c>
      <c r="G79606" s="2" t="s">
        <v>623</v>
      </c>
      <c r="H79606" s="2" t="s">
        <v>843</v>
      </c>
      <c r="I79606" s="2" t="s">
        <v>945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3">
      <c r="A79607">
        <v>2018</v>
      </c>
      <c r="B79607">
        <v>8</v>
      </c>
      <c r="C79607" s="1">
        <f>DATE(Airline_Delay_Cause[[#This Row],[year]],Airline_Delay_Cause[[#This Row],[month]],1)</f>
        <v>43313</v>
      </c>
      <c r="D79607" t="s">
        <v>312</v>
      </c>
      <c r="E79607" t="s">
        <v>313</v>
      </c>
      <c r="F79607" t="s">
        <v>153</v>
      </c>
      <c r="G79607" s="2" t="s">
        <v>567</v>
      </c>
      <c r="H79607" s="2" t="s">
        <v>839</v>
      </c>
      <c r="I79607" s="2" t="s">
        <v>994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3">
      <c r="A79608">
        <v>2018</v>
      </c>
      <c r="B79608">
        <v>8</v>
      </c>
      <c r="C79608" s="1">
        <f>DATE(Airline_Delay_Cause[[#This Row],[year]],Airline_Delay_Cause[[#This Row],[month]],1)</f>
        <v>43313</v>
      </c>
      <c r="D79608" t="s">
        <v>312</v>
      </c>
      <c r="E79608" t="s">
        <v>313</v>
      </c>
      <c r="F79608" t="s">
        <v>366</v>
      </c>
      <c r="G79608" s="2" t="s">
        <v>753</v>
      </c>
      <c r="H79608" s="2" t="s">
        <v>841</v>
      </c>
      <c r="I79608" s="2" t="s">
        <v>1186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3">
      <c r="A79609">
        <v>2018</v>
      </c>
      <c r="B79609">
        <v>8</v>
      </c>
      <c r="C79609" s="1">
        <f>DATE(Airline_Delay_Cause[[#This Row],[year]],Airline_Delay_Cause[[#This Row],[month]],1)</f>
        <v>43313</v>
      </c>
      <c r="D79609" t="s">
        <v>312</v>
      </c>
      <c r="E79609" t="s">
        <v>313</v>
      </c>
      <c r="F79609" t="s">
        <v>92</v>
      </c>
      <c r="G79609" s="2" t="s">
        <v>510</v>
      </c>
      <c r="H79609" s="2" t="s">
        <v>813</v>
      </c>
      <c r="I79609" s="2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">
      <c r="A79610">
        <v>2018</v>
      </c>
      <c r="B79610">
        <v>8</v>
      </c>
      <c r="C79610" s="1">
        <f>DATE(Airline_Delay_Cause[[#This Row],[year]],Airline_Delay_Cause[[#This Row],[month]],1)</f>
        <v>43313</v>
      </c>
      <c r="D79610" t="s">
        <v>312</v>
      </c>
      <c r="E79610" t="s">
        <v>313</v>
      </c>
      <c r="F79610" t="s">
        <v>154</v>
      </c>
      <c r="G79610" s="2" t="s">
        <v>568</v>
      </c>
      <c r="H79610" s="2" t="s">
        <v>827</v>
      </c>
      <c r="I79610" s="2" t="s">
        <v>995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3">
      <c r="A79611">
        <v>2018</v>
      </c>
      <c r="B79611">
        <v>8</v>
      </c>
      <c r="C79611" s="1">
        <f>DATE(Airline_Delay_Cause[[#This Row],[year]],Airline_Delay_Cause[[#This Row],[month]],1)</f>
        <v>43313</v>
      </c>
      <c r="D79611" t="s">
        <v>312</v>
      </c>
      <c r="E79611" t="s">
        <v>313</v>
      </c>
      <c r="F79611" t="s">
        <v>367</v>
      </c>
      <c r="G79611" s="2" t="s">
        <v>754</v>
      </c>
      <c r="H79611" s="2" t="s">
        <v>839</v>
      </c>
      <c r="I79611" s="2" t="s">
        <v>1187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3">
      <c r="A79612">
        <v>2018</v>
      </c>
      <c r="B79612">
        <v>8</v>
      </c>
      <c r="C79612" s="1">
        <f>DATE(Airline_Delay_Cause[[#This Row],[year]],Airline_Delay_Cause[[#This Row],[month]],1)</f>
        <v>43313</v>
      </c>
      <c r="D79612" t="s">
        <v>312</v>
      </c>
      <c r="E79612" t="s">
        <v>313</v>
      </c>
      <c r="F79612" t="s">
        <v>368</v>
      </c>
      <c r="G79612" s="2" t="s">
        <v>755</v>
      </c>
      <c r="H79612" s="2" t="s">
        <v>842</v>
      </c>
      <c r="I79612" s="2" t="s">
        <v>1188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3">
      <c r="A79613">
        <v>2018</v>
      </c>
      <c r="B79613">
        <v>8</v>
      </c>
      <c r="C79613" s="1">
        <f>DATE(Airline_Delay_Cause[[#This Row],[year]],Airline_Delay_Cause[[#This Row],[month]],1)</f>
        <v>43313</v>
      </c>
      <c r="D79613" t="s">
        <v>312</v>
      </c>
      <c r="E79613" t="s">
        <v>313</v>
      </c>
      <c r="F79613" t="s">
        <v>94</v>
      </c>
      <c r="G79613" s="2" t="s">
        <v>512</v>
      </c>
      <c r="H79613" s="2" t="s">
        <v>820</v>
      </c>
      <c r="I79613" s="2" t="s">
        <v>937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3">
      <c r="A79614">
        <v>2018</v>
      </c>
      <c r="B79614">
        <v>8</v>
      </c>
      <c r="C79614" s="1">
        <f>DATE(Airline_Delay_Cause[[#This Row],[year]],Airline_Delay_Cause[[#This Row],[month]],1)</f>
        <v>43313</v>
      </c>
      <c r="D79614" t="s">
        <v>312</v>
      </c>
      <c r="E79614" t="s">
        <v>313</v>
      </c>
      <c r="F79614" t="s">
        <v>371</v>
      </c>
      <c r="G79614" s="2" t="s">
        <v>758</v>
      </c>
      <c r="H79614" s="2" t="s">
        <v>846</v>
      </c>
      <c r="I79614" s="2" t="s">
        <v>1191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3">
      <c r="A79615">
        <v>2018</v>
      </c>
      <c r="B79615">
        <v>8</v>
      </c>
      <c r="C79615" s="1">
        <f>DATE(Airline_Delay_Cause[[#This Row],[year]],Airline_Delay_Cause[[#This Row],[month]],1)</f>
        <v>43313</v>
      </c>
      <c r="D79615" t="s">
        <v>312</v>
      </c>
      <c r="E79615" t="s">
        <v>313</v>
      </c>
      <c r="F79615" t="s">
        <v>155</v>
      </c>
      <c r="G79615" s="2" t="s">
        <v>569</v>
      </c>
      <c r="H79615" s="2" t="s">
        <v>847</v>
      </c>
      <c r="I79615" s="2" t="s">
        <v>996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3">
      <c r="A79616">
        <v>2018</v>
      </c>
      <c r="B79616">
        <v>8</v>
      </c>
      <c r="C79616" s="1">
        <f>DATE(Airline_Delay_Cause[[#This Row],[year]],Airline_Delay_Cause[[#This Row],[month]],1)</f>
        <v>43313</v>
      </c>
      <c r="D79616" t="s">
        <v>312</v>
      </c>
      <c r="E79616" t="s">
        <v>313</v>
      </c>
      <c r="F79616" t="s">
        <v>96</v>
      </c>
      <c r="G79616" s="2" t="s">
        <v>514</v>
      </c>
      <c r="H79616" s="2" t="s">
        <v>808</v>
      </c>
      <c r="I79616" s="2" t="s">
        <v>939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3">
      <c r="A79617">
        <v>2018</v>
      </c>
      <c r="B79617">
        <v>8</v>
      </c>
      <c r="C79617" s="1">
        <f>DATE(Airline_Delay_Cause[[#This Row],[year]],Airline_Delay_Cause[[#This Row],[month]],1)</f>
        <v>43313</v>
      </c>
      <c r="D79617" t="s">
        <v>312</v>
      </c>
      <c r="E79617" t="s">
        <v>313</v>
      </c>
      <c r="F79617" t="s">
        <v>372</v>
      </c>
      <c r="G79617" s="2" t="s">
        <v>759</v>
      </c>
      <c r="H79617" s="2" t="s">
        <v>835</v>
      </c>
      <c r="I79617" s="2" t="s">
        <v>1192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3">
      <c r="A79618">
        <v>2018</v>
      </c>
      <c r="B79618">
        <v>8</v>
      </c>
      <c r="C79618" s="1">
        <f>DATE(Airline_Delay_Cause[[#This Row],[year]],Airline_Delay_Cause[[#This Row],[month]],1)</f>
        <v>43313</v>
      </c>
      <c r="D79618" t="s">
        <v>312</v>
      </c>
      <c r="E79618" t="s">
        <v>313</v>
      </c>
      <c r="F79618" t="s">
        <v>295</v>
      </c>
      <c r="G79618" s="2" t="s">
        <v>514</v>
      </c>
      <c r="H79618" s="2" t="s">
        <v>824</v>
      </c>
      <c r="I79618" s="2" t="s">
        <v>1121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3">
      <c r="A79619">
        <v>2018</v>
      </c>
      <c r="B79619">
        <v>8</v>
      </c>
      <c r="C79619" s="1">
        <f>DATE(Airline_Delay_Cause[[#This Row],[year]],Airline_Delay_Cause[[#This Row],[month]],1)</f>
        <v>43313</v>
      </c>
      <c r="D79619" t="s">
        <v>312</v>
      </c>
      <c r="E79619" t="s">
        <v>313</v>
      </c>
      <c r="F79619" t="s">
        <v>373</v>
      </c>
      <c r="G79619" s="2" t="s">
        <v>760</v>
      </c>
      <c r="H79619" s="2" t="s">
        <v>835</v>
      </c>
      <c r="I79619" s="2" t="s">
        <v>1193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3">
      <c r="A79620">
        <v>2018</v>
      </c>
      <c r="B79620">
        <v>8</v>
      </c>
      <c r="C79620" s="1">
        <f>DATE(Airline_Delay_Cause[[#This Row],[year]],Airline_Delay_Cause[[#This Row],[month]],1)</f>
        <v>43313</v>
      </c>
      <c r="D79620" t="s">
        <v>312</v>
      </c>
      <c r="E79620" t="s">
        <v>313</v>
      </c>
      <c r="F79620" t="s">
        <v>157</v>
      </c>
      <c r="G79620" s="2" t="s">
        <v>571</v>
      </c>
      <c r="H79620" s="2" t="s">
        <v>839</v>
      </c>
      <c r="I79620" s="2" t="s">
        <v>998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3">
      <c r="A79621">
        <v>2018</v>
      </c>
      <c r="B79621">
        <v>8</v>
      </c>
      <c r="C79621" s="1">
        <f>DATE(Airline_Delay_Cause[[#This Row],[year]],Airline_Delay_Cause[[#This Row],[month]],1)</f>
        <v>43313</v>
      </c>
      <c r="D79621" t="s">
        <v>312</v>
      </c>
      <c r="E79621" t="s">
        <v>313</v>
      </c>
      <c r="F79621" t="s">
        <v>158</v>
      </c>
      <c r="G79621" s="2" t="s">
        <v>572</v>
      </c>
      <c r="H79621" s="2" t="s">
        <v>810</v>
      </c>
      <c r="I79621" s="2" t="s">
        <v>999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3">
      <c r="A79622">
        <v>2018</v>
      </c>
      <c r="B79622">
        <v>8</v>
      </c>
      <c r="C79622" s="1">
        <f>DATE(Airline_Delay_Cause[[#This Row],[year]],Airline_Delay_Cause[[#This Row],[month]],1)</f>
        <v>43313</v>
      </c>
      <c r="D79622" t="s">
        <v>312</v>
      </c>
      <c r="E79622" t="s">
        <v>313</v>
      </c>
      <c r="F79622" t="s">
        <v>97</v>
      </c>
      <c r="G79622" s="2" t="s">
        <v>515</v>
      </c>
      <c r="H79622" s="2" t="s">
        <v>805</v>
      </c>
      <c r="I79622" s="2" t="s">
        <v>940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3">
      <c r="A79623">
        <v>2018</v>
      </c>
      <c r="B79623">
        <v>8</v>
      </c>
      <c r="C79623" s="1">
        <f>DATE(Airline_Delay_Cause[[#This Row],[year]],Airline_Delay_Cause[[#This Row],[month]],1)</f>
        <v>43313</v>
      </c>
      <c r="D79623" t="s">
        <v>312</v>
      </c>
      <c r="E79623" t="s">
        <v>313</v>
      </c>
      <c r="F79623" t="s">
        <v>159</v>
      </c>
      <c r="G79623" s="2" t="s">
        <v>573</v>
      </c>
      <c r="H79623" s="2" t="s">
        <v>839</v>
      </c>
      <c r="I79623" s="2" t="s">
        <v>1000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3">
      <c r="A79624">
        <v>2018</v>
      </c>
      <c r="B79624">
        <v>8</v>
      </c>
      <c r="C79624" s="1">
        <f>DATE(Airline_Delay_Cause[[#This Row],[year]],Airline_Delay_Cause[[#This Row],[month]],1)</f>
        <v>43313</v>
      </c>
      <c r="D79624" t="s">
        <v>312</v>
      </c>
      <c r="E79624" t="s">
        <v>313</v>
      </c>
      <c r="F79624" t="s">
        <v>259</v>
      </c>
      <c r="G79624" s="2" t="s">
        <v>659</v>
      </c>
      <c r="H79624" s="2" t="s">
        <v>825</v>
      </c>
      <c r="I79624" s="2" t="s">
        <v>1089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3">
      <c r="A79625">
        <v>2018</v>
      </c>
      <c r="B79625">
        <v>8</v>
      </c>
      <c r="C79625" s="1">
        <f>DATE(Airline_Delay_Cause[[#This Row],[year]],Airline_Delay_Cause[[#This Row],[month]],1)</f>
        <v>43313</v>
      </c>
      <c r="D79625" t="s">
        <v>312</v>
      </c>
      <c r="E79625" t="s">
        <v>313</v>
      </c>
      <c r="F79625" t="s">
        <v>296</v>
      </c>
      <c r="G79625" s="2" t="s">
        <v>689</v>
      </c>
      <c r="H79625" s="2" t="s">
        <v>839</v>
      </c>
      <c r="I79625" s="2" t="s">
        <v>1122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3">
      <c r="A79626">
        <v>2018</v>
      </c>
      <c r="B79626">
        <v>8</v>
      </c>
      <c r="C79626" s="1">
        <f>DATE(Airline_Delay_Cause[[#This Row],[year]],Airline_Delay_Cause[[#This Row],[month]],1)</f>
        <v>43313</v>
      </c>
      <c r="D79626" t="s">
        <v>312</v>
      </c>
      <c r="E79626" t="s">
        <v>313</v>
      </c>
      <c r="F79626" t="s">
        <v>374</v>
      </c>
      <c r="G79626" s="2" t="s">
        <v>761</v>
      </c>
      <c r="H79626" s="2" t="s">
        <v>804</v>
      </c>
      <c r="I79626" s="2" t="s">
        <v>1194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3">
      <c r="A79627">
        <v>2018</v>
      </c>
      <c r="B79627">
        <v>8</v>
      </c>
      <c r="C79627" s="1">
        <f>DATE(Airline_Delay_Cause[[#This Row],[year]],Airline_Delay_Cause[[#This Row],[month]],1)</f>
        <v>43313</v>
      </c>
      <c r="D79627" t="s">
        <v>312</v>
      </c>
      <c r="E79627" t="s">
        <v>313</v>
      </c>
      <c r="F79627" t="s">
        <v>160</v>
      </c>
      <c r="G79627" s="2" t="s">
        <v>574</v>
      </c>
      <c r="H79627" s="2" t="s">
        <v>830</v>
      </c>
      <c r="I79627" s="2" t="s">
        <v>1001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3">
      <c r="A79628">
        <v>2018</v>
      </c>
      <c r="B79628">
        <v>8</v>
      </c>
      <c r="C79628" s="1">
        <f>DATE(Airline_Delay_Cause[[#This Row],[year]],Airline_Delay_Cause[[#This Row],[month]],1)</f>
        <v>43313</v>
      </c>
      <c r="D79628" t="s">
        <v>312</v>
      </c>
      <c r="E79628" t="s">
        <v>313</v>
      </c>
      <c r="F79628" t="s">
        <v>161</v>
      </c>
      <c r="G79628" s="2" t="s">
        <v>575</v>
      </c>
      <c r="H79628" s="2" t="s">
        <v>843</v>
      </c>
      <c r="I79628" s="2" t="s">
        <v>1002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3">
      <c r="A79629">
        <v>2018</v>
      </c>
      <c r="B79629">
        <v>8</v>
      </c>
      <c r="C79629" s="1">
        <f>DATE(Airline_Delay_Cause[[#This Row],[year]],Airline_Delay_Cause[[#This Row],[month]],1)</f>
        <v>43313</v>
      </c>
      <c r="D79629" t="s">
        <v>312</v>
      </c>
      <c r="E79629" t="s">
        <v>313</v>
      </c>
      <c r="F79629" t="s">
        <v>162</v>
      </c>
      <c r="G79629" s="2" t="s">
        <v>576</v>
      </c>
      <c r="H79629" s="2" t="s">
        <v>839</v>
      </c>
      <c r="I79629" s="2" t="s">
        <v>1003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3">
      <c r="A79630">
        <v>2018</v>
      </c>
      <c r="B79630">
        <v>8</v>
      </c>
      <c r="C79630" s="1">
        <f>DATE(Airline_Delay_Cause[[#This Row],[year]],Airline_Delay_Cause[[#This Row],[month]],1)</f>
        <v>43313</v>
      </c>
      <c r="D79630" t="s">
        <v>312</v>
      </c>
      <c r="E79630" t="s">
        <v>313</v>
      </c>
      <c r="F79630" t="s">
        <v>98</v>
      </c>
      <c r="G79630" s="2" t="s">
        <v>516</v>
      </c>
      <c r="H79630" s="2" t="s">
        <v>831</v>
      </c>
      <c r="I79630" s="2" t="s">
        <v>941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3">
      <c r="A79631">
        <v>2018</v>
      </c>
      <c r="B79631">
        <v>8</v>
      </c>
      <c r="C79631" s="1">
        <f>DATE(Airline_Delay_Cause[[#This Row],[year]],Airline_Delay_Cause[[#This Row],[month]],1)</f>
        <v>43313</v>
      </c>
      <c r="D79631" t="s">
        <v>312</v>
      </c>
      <c r="E79631" t="s">
        <v>313</v>
      </c>
      <c r="F79631" t="s">
        <v>375</v>
      </c>
      <c r="G79631" s="2" t="s">
        <v>762</v>
      </c>
      <c r="H79631" s="2" t="s">
        <v>852</v>
      </c>
      <c r="I79631" s="2" t="s">
        <v>1195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3">
      <c r="A79632">
        <v>2018</v>
      </c>
      <c r="B79632">
        <v>8</v>
      </c>
      <c r="C79632" s="1">
        <f>DATE(Airline_Delay_Cause[[#This Row],[year]],Airline_Delay_Cause[[#This Row],[month]],1)</f>
        <v>43313</v>
      </c>
      <c r="D79632" t="s">
        <v>312</v>
      </c>
      <c r="E79632" t="s">
        <v>313</v>
      </c>
      <c r="F79632" t="s">
        <v>376</v>
      </c>
      <c r="G79632" s="2" t="s">
        <v>763</v>
      </c>
      <c r="H79632" s="2" t="s">
        <v>820</v>
      </c>
      <c r="I79632" s="2" t="s">
        <v>1196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3">
      <c r="A79633">
        <v>2018</v>
      </c>
      <c r="B79633">
        <v>8</v>
      </c>
      <c r="C79633" s="1">
        <f>DATE(Airline_Delay_Cause[[#This Row],[year]],Airline_Delay_Cause[[#This Row],[month]],1)</f>
        <v>43313</v>
      </c>
      <c r="D79633" t="s">
        <v>312</v>
      </c>
      <c r="E79633" t="s">
        <v>313</v>
      </c>
      <c r="F79633" t="s">
        <v>99</v>
      </c>
      <c r="G79633" s="2" t="s">
        <v>517</v>
      </c>
      <c r="H79633" s="2" t="s">
        <v>807</v>
      </c>
      <c r="I79633" s="2" t="s">
        <v>942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3">
      <c r="A79634">
        <v>2018</v>
      </c>
      <c r="B79634">
        <v>8</v>
      </c>
      <c r="C79634" s="1">
        <f>DATE(Airline_Delay_Cause[[#This Row],[year]],Airline_Delay_Cause[[#This Row],[month]],1)</f>
        <v>43313</v>
      </c>
      <c r="D79634" t="s">
        <v>312</v>
      </c>
      <c r="E79634" t="s">
        <v>313</v>
      </c>
      <c r="F79634" t="s">
        <v>163</v>
      </c>
      <c r="G79634" s="2" t="s">
        <v>577</v>
      </c>
      <c r="H79634" s="2" t="s">
        <v>839</v>
      </c>
      <c r="I79634" s="2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">
      <c r="A79635">
        <v>2018</v>
      </c>
      <c r="B79635">
        <v>8</v>
      </c>
      <c r="C79635" s="1">
        <f>DATE(Airline_Delay_Cause[[#This Row],[year]],Airline_Delay_Cause[[#This Row],[month]],1)</f>
        <v>43313</v>
      </c>
      <c r="D79635" t="s">
        <v>312</v>
      </c>
      <c r="E79635" t="s">
        <v>313</v>
      </c>
      <c r="F79635" t="s">
        <v>165</v>
      </c>
      <c r="G79635" s="2" t="s">
        <v>579</v>
      </c>
      <c r="H79635" s="2" t="s">
        <v>852</v>
      </c>
      <c r="I79635" s="2" t="s">
        <v>1006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3">
      <c r="A79636">
        <v>2018</v>
      </c>
      <c r="B79636">
        <v>8</v>
      </c>
      <c r="C79636" s="1">
        <f>DATE(Airline_Delay_Cause[[#This Row],[year]],Airline_Delay_Cause[[#This Row],[month]],1)</f>
        <v>43313</v>
      </c>
      <c r="D79636" t="s">
        <v>312</v>
      </c>
      <c r="E79636" t="s">
        <v>313</v>
      </c>
      <c r="F79636" t="s">
        <v>378</v>
      </c>
      <c r="G79636" s="2" t="s">
        <v>765</v>
      </c>
      <c r="H79636" s="2" t="s">
        <v>845</v>
      </c>
      <c r="I79636" s="2" t="s">
        <v>1198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3">
      <c r="A79637">
        <v>2018</v>
      </c>
      <c r="B79637">
        <v>8</v>
      </c>
      <c r="C79637" s="1">
        <f>DATE(Airline_Delay_Cause[[#This Row],[year]],Airline_Delay_Cause[[#This Row],[month]],1)</f>
        <v>43313</v>
      </c>
      <c r="D79637" t="s">
        <v>312</v>
      </c>
      <c r="E79637" t="s">
        <v>313</v>
      </c>
      <c r="F79637" t="s">
        <v>166</v>
      </c>
      <c r="G79637" s="2" t="s">
        <v>580</v>
      </c>
      <c r="H79637" s="2" t="s">
        <v>839</v>
      </c>
      <c r="I79637" s="2" t="s">
        <v>1007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3">
      <c r="A79638">
        <v>2018</v>
      </c>
      <c r="B79638">
        <v>8</v>
      </c>
      <c r="C79638" s="1">
        <f>DATE(Airline_Delay_Cause[[#This Row],[year]],Airline_Delay_Cause[[#This Row],[month]],1)</f>
        <v>43313</v>
      </c>
      <c r="D79638" t="s">
        <v>312</v>
      </c>
      <c r="E79638" t="s">
        <v>313</v>
      </c>
      <c r="F79638" t="s">
        <v>167</v>
      </c>
      <c r="G79638" s="2" t="s">
        <v>581</v>
      </c>
      <c r="H79638" s="2" t="s">
        <v>839</v>
      </c>
      <c r="I79638" s="2" t="s">
        <v>1008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3">
      <c r="A79639">
        <v>2018</v>
      </c>
      <c r="B79639">
        <v>8</v>
      </c>
      <c r="C79639" s="1">
        <f>DATE(Airline_Delay_Cause[[#This Row],[year]],Airline_Delay_Cause[[#This Row],[month]],1)</f>
        <v>43313</v>
      </c>
      <c r="D79639" t="s">
        <v>312</v>
      </c>
      <c r="E79639" t="s">
        <v>313</v>
      </c>
      <c r="F79639" t="s">
        <v>263</v>
      </c>
      <c r="G79639" s="2" t="s">
        <v>516</v>
      </c>
      <c r="H79639" s="2" t="s">
        <v>815</v>
      </c>
      <c r="I79639" s="2" t="s">
        <v>1093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3">
      <c r="A79640">
        <v>2018</v>
      </c>
      <c r="B79640">
        <v>8</v>
      </c>
      <c r="C79640" s="1">
        <f>DATE(Airline_Delay_Cause[[#This Row],[year]],Airline_Delay_Cause[[#This Row],[month]],1)</f>
        <v>43313</v>
      </c>
      <c r="D79640" t="s">
        <v>312</v>
      </c>
      <c r="E79640" t="s">
        <v>313</v>
      </c>
      <c r="F79640" t="s">
        <v>100</v>
      </c>
      <c r="G79640" s="2" t="s">
        <v>518</v>
      </c>
      <c r="H79640" s="2" t="s">
        <v>831</v>
      </c>
      <c r="I79640" s="2" t="s">
        <v>943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3">
      <c r="A79641">
        <v>2018</v>
      </c>
      <c r="B79641">
        <v>8</v>
      </c>
      <c r="C79641" s="1">
        <f>DATE(Airline_Delay_Cause[[#This Row],[year]],Airline_Delay_Cause[[#This Row],[month]],1)</f>
        <v>43313</v>
      </c>
      <c r="D79641" t="s">
        <v>312</v>
      </c>
      <c r="E79641" t="s">
        <v>313</v>
      </c>
      <c r="F79641" t="s">
        <v>299</v>
      </c>
      <c r="G79641" s="2" t="s">
        <v>692</v>
      </c>
      <c r="H79641" s="2" t="s">
        <v>839</v>
      </c>
      <c r="I79641" s="2" t="s">
        <v>1125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3">
      <c r="A79642">
        <v>2018</v>
      </c>
      <c r="B79642">
        <v>8</v>
      </c>
      <c r="C79642" s="1">
        <f>DATE(Airline_Delay_Cause[[#This Row],[year]],Airline_Delay_Cause[[#This Row],[month]],1)</f>
        <v>43313</v>
      </c>
      <c r="D79642" t="s">
        <v>312</v>
      </c>
      <c r="E79642" t="s">
        <v>313</v>
      </c>
      <c r="F79642" t="s">
        <v>379</v>
      </c>
      <c r="G79642" s="2" t="s">
        <v>766</v>
      </c>
      <c r="H79642" s="2" t="s">
        <v>838</v>
      </c>
      <c r="I79642" s="2" t="s">
        <v>1199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3">
      <c r="A79643">
        <v>2018</v>
      </c>
      <c r="B79643">
        <v>8</v>
      </c>
      <c r="C79643" s="1">
        <f>DATE(Airline_Delay_Cause[[#This Row],[year]],Airline_Delay_Cause[[#This Row],[month]],1)</f>
        <v>43313</v>
      </c>
      <c r="D79643" t="s">
        <v>312</v>
      </c>
      <c r="E79643" t="s">
        <v>313</v>
      </c>
      <c r="F79643" t="s">
        <v>101</v>
      </c>
      <c r="G79643" s="2" t="s">
        <v>519</v>
      </c>
      <c r="H79643" s="2" t="s">
        <v>808</v>
      </c>
      <c r="I79643" s="2" t="s">
        <v>944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3">
      <c r="A79644">
        <v>2018</v>
      </c>
      <c r="B79644">
        <v>8</v>
      </c>
      <c r="C79644" s="1">
        <f>DATE(Airline_Delay_Cause[[#This Row],[year]],Airline_Delay_Cause[[#This Row],[month]],1)</f>
        <v>43313</v>
      </c>
      <c r="D79644" t="s">
        <v>312</v>
      </c>
      <c r="E79644" t="s">
        <v>313</v>
      </c>
      <c r="F79644" t="s">
        <v>264</v>
      </c>
      <c r="G79644" s="2" t="s">
        <v>663</v>
      </c>
      <c r="H79644" s="2" t="s">
        <v>307</v>
      </c>
      <c r="I79644" s="2" t="s">
        <v>1094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3">
      <c r="A79645">
        <v>2018</v>
      </c>
      <c r="B79645">
        <v>8</v>
      </c>
      <c r="C79645" s="1">
        <f>DATE(Airline_Delay_Cause[[#This Row],[year]],Airline_Delay_Cause[[#This Row],[month]],1)</f>
        <v>43313</v>
      </c>
      <c r="D79645" t="s">
        <v>312</v>
      </c>
      <c r="E79645" t="s">
        <v>313</v>
      </c>
      <c r="F79645" t="s">
        <v>172</v>
      </c>
      <c r="G79645" s="2" t="s">
        <v>586</v>
      </c>
      <c r="H79645" s="2" t="s">
        <v>849</v>
      </c>
      <c r="I79645" s="2" t="s">
        <v>1013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3">
      <c r="A79646">
        <v>2018</v>
      </c>
      <c r="B79646">
        <v>8</v>
      </c>
      <c r="C79646" s="1">
        <f>DATE(Airline_Delay_Cause[[#This Row],[year]],Airline_Delay_Cause[[#This Row],[month]],1)</f>
        <v>43313</v>
      </c>
      <c r="D79646" t="s">
        <v>312</v>
      </c>
      <c r="E79646" t="s">
        <v>313</v>
      </c>
      <c r="F79646" t="s">
        <v>173</v>
      </c>
      <c r="G79646" s="2" t="s">
        <v>587</v>
      </c>
      <c r="H79646" s="2" t="s">
        <v>850</v>
      </c>
      <c r="I79646" s="2" t="s">
        <v>1014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3">
      <c r="A79647">
        <v>2018</v>
      </c>
      <c r="B79647">
        <v>8</v>
      </c>
      <c r="C79647" s="1">
        <f>DATE(Airline_Delay_Cause[[#This Row],[year]],Airline_Delay_Cause[[#This Row],[month]],1)</f>
        <v>43313</v>
      </c>
      <c r="D79647" t="s">
        <v>312</v>
      </c>
      <c r="E79647" t="s">
        <v>313</v>
      </c>
      <c r="F79647" t="s">
        <v>103</v>
      </c>
      <c r="G79647" s="2" t="s">
        <v>521</v>
      </c>
      <c r="H79647" s="2" t="s">
        <v>812</v>
      </c>
      <c r="I79647" s="2" t="s">
        <v>946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3">
      <c r="A79648">
        <v>2018</v>
      </c>
      <c r="B79648">
        <v>8</v>
      </c>
      <c r="C79648" s="1">
        <f>DATE(Airline_Delay_Cause[[#This Row],[year]],Airline_Delay_Cause[[#This Row],[month]],1)</f>
        <v>43313</v>
      </c>
      <c r="D79648" t="s">
        <v>312</v>
      </c>
      <c r="E79648" t="s">
        <v>313</v>
      </c>
      <c r="F79648" t="s">
        <v>104</v>
      </c>
      <c r="G79648" s="2" t="s">
        <v>522</v>
      </c>
      <c r="H79648" s="2" t="s">
        <v>816</v>
      </c>
      <c r="I79648" s="2" t="s">
        <v>947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3">
      <c r="A79649">
        <v>2018</v>
      </c>
      <c r="B79649">
        <v>8</v>
      </c>
      <c r="C79649" s="1">
        <f>DATE(Airline_Delay_Cause[[#This Row],[year]],Airline_Delay_Cause[[#This Row],[month]],1)</f>
        <v>43313</v>
      </c>
      <c r="D79649" t="s">
        <v>312</v>
      </c>
      <c r="E79649" t="s">
        <v>313</v>
      </c>
      <c r="F79649" t="s">
        <v>423</v>
      </c>
      <c r="G79649" s="2" t="s">
        <v>796</v>
      </c>
      <c r="H79649" s="2" t="s">
        <v>815</v>
      </c>
      <c r="I79649" s="2" t="s">
        <v>1231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3">
      <c r="A79650">
        <v>2018</v>
      </c>
      <c r="B79650">
        <v>8</v>
      </c>
      <c r="C79650" s="1">
        <f>DATE(Airline_Delay_Cause[[#This Row],[year]],Airline_Delay_Cause[[#This Row],[month]],1)</f>
        <v>43313</v>
      </c>
      <c r="D79650" t="s">
        <v>312</v>
      </c>
      <c r="E79650" t="s">
        <v>313</v>
      </c>
      <c r="F79650" t="s">
        <v>384</v>
      </c>
      <c r="G79650" s="2" t="s">
        <v>771</v>
      </c>
      <c r="H79650" s="2" t="s">
        <v>852</v>
      </c>
      <c r="I79650" s="2" t="s">
        <v>1204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3">
      <c r="A79651">
        <v>2018</v>
      </c>
      <c r="B79651">
        <v>8</v>
      </c>
      <c r="C79651" s="1">
        <f>DATE(Airline_Delay_Cause[[#This Row],[year]],Airline_Delay_Cause[[#This Row],[month]],1)</f>
        <v>43313</v>
      </c>
      <c r="D79651" t="s">
        <v>312</v>
      </c>
      <c r="E79651" t="s">
        <v>313</v>
      </c>
      <c r="F79651" t="s">
        <v>106</v>
      </c>
      <c r="G79651" s="2" t="s">
        <v>476</v>
      </c>
      <c r="H79651" s="2" t="s">
        <v>834</v>
      </c>
      <c r="I79651" s="2" t="s">
        <v>949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3">
      <c r="A79652">
        <v>2018</v>
      </c>
      <c r="B79652">
        <v>8</v>
      </c>
      <c r="C79652" s="1">
        <f>DATE(Airline_Delay_Cause[[#This Row],[year]],Airline_Delay_Cause[[#This Row],[month]],1)</f>
        <v>43313</v>
      </c>
      <c r="D79652" t="s">
        <v>312</v>
      </c>
      <c r="E79652" t="s">
        <v>313</v>
      </c>
      <c r="F79652" t="s">
        <v>387</v>
      </c>
      <c r="G79652" s="2" t="s">
        <v>774</v>
      </c>
      <c r="H79652" s="2" t="s">
        <v>850</v>
      </c>
      <c r="I79652" s="2" t="s">
        <v>1207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3">
      <c r="A79653">
        <v>2018</v>
      </c>
      <c r="B79653">
        <v>8</v>
      </c>
      <c r="C79653" s="1">
        <f>DATE(Airline_Delay_Cause[[#This Row],[year]],Airline_Delay_Cause[[#This Row],[month]],1)</f>
        <v>43313</v>
      </c>
      <c r="D79653" t="s">
        <v>394</v>
      </c>
      <c r="E79653" t="s">
        <v>395</v>
      </c>
      <c r="F79653" t="s">
        <v>109</v>
      </c>
      <c r="G79653" s="2" t="s">
        <v>524</v>
      </c>
      <c r="H79653" s="2" t="s">
        <v>835</v>
      </c>
      <c r="I79653" s="2" t="s">
        <v>950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3">
      <c r="A79654">
        <v>2018</v>
      </c>
      <c r="B79654">
        <v>8</v>
      </c>
      <c r="C79654" s="1">
        <f>DATE(Airline_Delay_Cause[[#This Row],[year]],Airline_Delay_Cause[[#This Row],[month]],1)</f>
        <v>43313</v>
      </c>
      <c r="D79654" t="s">
        <v>394</v>
      </c>
      <c r="E79654" t="s">
        <v>395</v>
      </c>
      <c r="F79654" t="s">
        <v>19</v>
      </c>
      <c r="G79654" s="2" t="s">
        <v>438</v>
      </c>
      <c r="H79654" s="2" t="s">
        <v>808</v>
      </c>
      <c r="I79654" s="2" t="s">
        <v>862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3">
      <c r="A79655">
        <v>2018</v>
      </c>
      <c r="B79655">
        <v>8</v>
      </c>
      <c r="C79655" s="1">
        <f>DATE(Airline_Delay_Cause[[#This Row],[year]],Airline_Delay_Cause[[#This Row],[month]],1)</f>
        <v>43313</v>
      </c>
      <c r="D79655" t="s">
        <v>394</v>
      </c>
      <c r="E79655" t="s">
        <v>395</v>
      </c>
      <c r="F79655" t="s">
        <v>110</v>
      </c>
      <c r="G79655" s="2" t="s">
        <v>525</v>
      </c>
      <c r="H79655" s="2" t="s">
        <v>836</v>
      </c>
      <c r="I79655" s="2" t="s">
        <v>951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3">
      <c r="A79656">
        <v>2018</v>
      </c>
      <c r="B79656">
        <v>8</v>
      </c>
      <c r="C79656" s="1">
        <f>DATE(Airline_Delay_Cause[[#This Row],[year]],Airline_Delay_Cause[[#This Row],[month]],1)</f>
        <v>43313</v>
      </c>
      <c r="D79656" t="s">
        <v>394</v>
      </c>
      <c r="E79656" t="s">
        <v>395</v>
      </c>
      <c r="F79656" t="s">
        <v>20</v>
      </c>
      <c r="G79656" s="2" t="s">
        <v>442</v>
      </c>
      <c r="H79656" s="2" t="s">
        <v>805</v>
      </c>
      <c r="I79656" s="2" t="s">
        <v>863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3">
      <c r="A79657">
        <v>2018</v>
      </c>
      <c r="B79657">
        <v>8</v>
      </c>
      <c r="C79657" s="1">
        <f>DATE(Airline_Delay_Cause[[#This Row],[year]],Airline_Delay_Cause[[#This Row],[month]],1)</f>
        <v>43313</v>
      </c>
      <c r="D79657" t="s">
        <v>394</v>
      </c>
      <c r="E79657" t="s">
        <v>395</v>
      </c>
      <c r="F79657" t="s">
        <v>22</v>
      </c>
      <c r="G79657" s="2" t="s">
        <v>444</v>
      </c>
      <c r="H79657" s="2" t="s">
        <v>810</v>
      </c>
      <c r="I79657" s="2" t="s">
        <v>865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3">
      <c r="A79658">
        <v>2018</v>
      </c>
      <c r="B79658">
        <v>8</v>
      </c>
      <c r="C79658" s="1">
        <f>DATE(Airline_Delay_Cause[[#This Row],[year]],Airline_Delay_Cause[[#This Row],[month]],1)</f>
        <v>43313</v>
      </c>
      <c r="D79658" t="s">
        <v>394</v>
      </c>
      <c r="E79658" t="s">
        <v>395</v>
      </c>
      <c r="F79658" t="s">
        <v>23</v>
      </c>
      <c r="G79658" s="2" t="s">
        <v>445</v>
      </c>
      <c r="H79658" s="2" t="s">
        <v>811</v>
      </c>
      <c r="I79658" s="2" t="s">
        <v>866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3">
      <c r="A79659">
        <v>2018</v>
      </c>
      <c r="B79659">
        <v>8</v>
      </c>
      <c r="C79659" s="1">
        <f>DATE(Airline_Delay_Cause[[#This Row],[year]],Airline_Delay_Cause[[#This Row],[month]],1)</f>
        <v>43313</v>
      </c>
      <c r="D79659" t="s">
        <v>394</v>
      </c>
      <c r="E79659" t="s">
        <v>395</v>
      </c>
      <c r="F79659" t="s">
        <v>112</v>
      </c>
      <c r="G79659" s="2" t="s">
        <v>527</v>
      </c>
      <c r="H79659" s="2" t="s">
        <v>837</v>
      </c>
      <c r="I79659" s="2" t="s">
        <v>953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3">
      <c r="A79660">
        <v>2018</v>
      </c>
      <c r="B79660">
        <v>8</v>
      </c>
      <c r="C79660" s="1">
        <f>DATE(Airline_Delay_Cause[[#This Row],[year]],Airline_Delay_Cause[[#This Row],[month]],1)</f>
        <v>43313</v>
      </c>
      <c r="D79660" t="s">
        <v>394</v>
      </c>
      <c r="E79660" t="s">
        <v>395</v>
      </c>
      <c r="F79660" t="s">
        <v>26</v>
      </c>
      <c r="G79660" s="2" t="s">
        <v>448</v>
      </c>
      <c r="H79660" s="2" t="s">
        <v>813</v>
      </c>
      <c r="I79660" s="2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">
      <c r="A79661">
        <v>2018</v>
      </c>
      <c r="B79661">
        <v>8</v>
      </c>
      <c r="C79661" s="1">
        <f>DATE(Airline_Delay_Cause[[#This Row],[year]],Airline_Delay_Cause[[#This Row],[month]],1)</f>
        <v>43313</v>
      </c>
      <c r="D79661" t="s">
        <v>394</v>
      </c>
      <c r="E79661" t="s">
        <v>395</v>
      </c>
      <c r="F79661" t="s">
        <v>206</v>
      </c>
      <c r="G79661" s="2" t="s">
        <v>614</v>
      </c>
      <c r="H79661" s="2" t="s">
        <v>840</v>
      </c>
      <c r="I79661" s="2" t="s">
        <v>1041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3">
      <c r="A79662">
        <v>2018</v>
      </c>
      <c r="B79662">
        <v>8</v>
      </c>
      <c r="C79662" s="1">
        <f>DATE(Airline_Delay_Cause[[#This Row],[year]],Airline_Delay_Cause[[#This Row],[month]],1)</f>
        <v>43313</v>
      </c>
      <c r="D79662" t="s">
        <v>394</v>
      </c>
      <c r="E79662" t="s">
        <v>395</v>
      </c>
      <c r="F79662" t="s">
        <v>29</v>
      </c>
      <c r="G79662" s="2" t="s">
        <v>451</v>
      </c>
      <c r="H79662" s="2" t="s">
        <v>816</v>
      </c>
      <c r="I79662" s="2" t="s">
        <v>872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3">
      <c r="A79663">
        <v>2018</v>
      </c>
      <c r="B79663">
        <v>8</v>
      </c>
      <c r="C79663" s="1">
        <f>DATE(Airline_Delay_Cause[[#This Row],[year]],Airline_Delay_Cause[[#This Row],[month]],1)</f>
        <v>43313</v>
      </c>
      <c r="D79663" t="s">
        <v>394</v>
      </c>
      <c r="E79663" t="s">
        <v>395</v>
      </c>
      <c r="F79663" t="s">
        <v>113</v>
      </c>
      <c r="G79663" s="2" t="s">
        <v>528</v>
      </c>
      <c r="H79663" s="2" t="s">
        <v>838</v>
      </c>
      <c r="I79663" s="2" t="s">
        <v>954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3">
      <c r="A79664">
        <v>2018</v>
      </c>
      <c r="B79664">
        <v>8</v>
      </c>
      <c r="C79664" s="1">
        <f>DATE(Airline_Delay_Cause[[#This Row],[year]],Airline_Delay_Cause[[#This Row],[month]],1)</f>
        <v>43313</v>
      </c>
      <c r="D79664" t="s">
        <v>394</v>
      </c>
      <c r="E79664" t="s">
        <v>395</v>
      </c>
      <c r="F79664" t="s">
        <v>30</v>
      </c>
      <c r="G79664" s="2" t="s">
        <v>452</v>
      </c>
      <c r="H79664" s="2" t="s">
        <v>806</v>
      </c>
      <c r="I79664" s="2" t="s">
        <v>873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3">
      <c r="A79665">
        <v>2018</v>
      </c>
      <c r="B79665">
        <v>8</v>
      </c>
      <c r="C79665" s="1">
        <f>DATE(Airline_Delay_Cause[[#This Row],[year]],Airline_Delay_Cause[[#This Row],[month]],1)</f>
        <v>43313</v>
      </c>
      <c r="D79665" t="s">
        <v>394</v>
      </c>
      <c r="E79665" t="s">
        <v>395</v>
      </c>
      <c r="F79665" t="s">
        <v>200</v>
      </c>
      <c r="G79665" s="2" t="s">
        <v>610</v>
      </c>
      <c r="H79665" s="2" t="s">
        <v>851</v>
      </c>
      <c r="I79665" s="2" t="s">
        <v>1037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3">
      <c r="A79666">
        <v>2018</v>
      </c>
      <c r="B79666">
        <v>8</v>
      </c>
      <c r="C79666" s="1">
        <f>DATE(Airline_Delay_Cause[[#This Row],[year]],Airline_Delay_Cause[[#This Row],[month]],1)</f>
        <v>43313</v>
      </c>
      <c r="D79666" t="s">
        <v>394</v>
      </c>
      <c r="E79666" t="s">
        <v>395</v>
      </c>
      <c r="F79666" t="s">
        <v>32</v>
      </c>
      <c r="G79666" s="2" t="s">
        <v>454</v>
      </c>
      <c r="H79666" s="2" t="s">
        <v>817</v>
      </c>
      <c r="I79666" s="2" t="s">
        <v>875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3">
      <c r="A79667">
        <v>2018</v>
      </c>
      <c r="B79667">
        <v>8</v>
      </c>
      <c r="C79667" s="1">
        <f>DATE(Airline_Delay_Cause[[#This Row],[year]],Airline_Delay_Cause[[#This Row],[month]],1)</f>
        <v>43313</v>
      </c>
      <c r="D79667" t="s">
        <v>394</v>
      </c>
      <c r="E79667" t="s">
        <v>395</v>
      </c>
      <c r="F79667" t="s">
        <v>33</v>
      </c>
      <c r="G79667" s="2" t="s">
        <v>455</v>
      </c>
      <c r="H79667" s="2" t="s">
        <v>808</v>
      </c>
      <c r="I79667" s="2" t="s">
        <v>876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3">
      <c r="A79668">
        <v>2018</v>
      </c>
      <c r="B79668">
        <v>8</v>
      </c>
      <c r="C79668" s="1">
        <f>DATE(Airline_Delay_Cause[[#This Row],[year]],Airline_Delay_Cause[[#This Row],[month]],1)</f>
        <v>43313</v>
      </c>
      <c r="D79668" t="s">
        <v>394</v>
      </c>
      <c r="E79668" t="s">
        <v>395</v>
      </c>
      <c r="F79668" t="s">
        <v>114</v>
      </c>
      <c r="G79668" s="2" t="s">
        <v>529</v>
      </c>
      <c r="H79668" s="2" t="s">
        <v>839</v>
      </c>
      <c r="I79668" s="2" t="s">
        <v>955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3">
      <c r="A79669">
        <v>2018</v>
      </c>
      <c r="B79669">
        <v>8</v>
      </c>
      <c r="C79669" s="1">
        <f>DATE(Airline_Delay_Cause[[#This Row],[year]],Airline_Delay_Cause[[#This Row],[month]],1)</f>
        <v>43313</v>
      </c>
      <c r="D79669" t="s">
        <v>394</v>
      </c>
      <c r="E79669" t="s">
        <v>395</v>
      </c>
      <c r="F79669" t="s">
        <v>34</v>
      </c>
      <c r="G79669" s="2" t="s">
        <v>456</v>
      </c>
      <c r="H79669" s="2" t="s">
        <v>818</v>
      </c>
      <c r="I79669" s="2" t="s">
        <v>877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3">
      <c r="A79670">
        <v>2018</v>
      </c>
      <c r="B79670">
        <v>8</v>
      </c>
      <c r="C79670" s="1">
        <f>DATE(Airline_Delay_Cause[[#This Row],[year]],Airline_Delay_Cause[[#This Row],[month]],1)</f>
        <v>43313</v>
      </c>
      <c r="D79670" t="s">
        <v>394</v>
      </c>
      <c r="E79670" t="s">
        <v>395</v>
      </c>
      <c r="F79670" t="s">
        <v>115</v>
      </c>
      <c r="G79670" s="2" t="s">
        <v>530</v>
      </c>
      <c r="H79670" s="2" t="s">
        <v>840</v>
      </c>
      <c r="I79670" s="2" t="s">
        <v>956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3">
      <c r="A79671">
        <v>2018</v>
      </c>
      <c r="B79671">
        <v>8</v>
      </c>
      <c r="C79671" s="1">
        <f>DATE(Airline_Delay_Cause[[#This Row],[year]],Airline_Delay_Cause[[#This Row],[month]],1)</f>
        <v>43313</v>
      </c>
      <c r="D79671" t="s">
        <v>394</v>
      </c>
      <c r="E79671" t="s">
        <v>395</v>
      </c>
      <c r="F79671" t="s">
        <v>38</v>
      </c>
      <c r="G79671" s="2" t="s">
        <v>460</v>
      </c>
      <c r="H79671" s="2" t="s">
        <v>819</v>
      </c>
      <c r="I79671" s="2" t="s">
        <v>881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3">
      <c r="A79672">
        <v>2018</v>
      </c>
      <c r="B79672">
        <v>8</v>
      </c>
      <c r="C79672" s="1">
        <f>DATE(Airline_Delay_Cause[[#This Row],[year]],Airline_Delay_Cause[[#This Row],[month]],1)</f>
        <v>43313</v>
      </c>
      <c r="D79672" t="s">
        <v>394</v>
      </c>
      <c r="E79672" t="s">
        <v>395</v>
      </c>
      <c r="F79672" t="s">
        <v>39</v>
      </c>
      <c r="G79672" s="2" t="s">
        <v>461</v>
      </c>
      <c r="H79672" s="2" t="s">
        <v>821</v>
      </c>
      <c r="I79672" s="2" t="s">
        <v>882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3">
      <c r="A79673">
        <v>2018</v>
      </c>
      <c r="B79673">
        <v>8</v>
      </c>
      <c r="C79673" s="1">
        <f>DATE(Airline_Delay_Cause[[#This Row],[year]],Airline_Delay_Cause[[#This Row],[month]],1)</f>
        <v>43313</v>
      </c>
      <c r="D79673" t="s">
        <v>394</v>
      </c>
      <c r="E79673" t="s">
        <v>395</v>
      </c>
      <c r="F79673" t="s">
        <v>40</v>
      </c>
      <c r="G79673" s="2" t="s">
        <v>462</v>
      </c>
      <c r="H79673" s="2" t="s">
        <v>307</v>
      </c>
      <c r="I79673" s="2" t="s">
        <v>883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3">
      <c r="A79674">
        <v>2018</v>
      </c>
      <c r="B79674">
        <v>8</v>
      </c>
      <c r="C79674" s="1">
        <f>DATE(Airline_Delay_Cause[[#This Row],[year]],Airline_Delay_Cause[[#This Row],[month]],1)</f>
        <v>43313</v>
      </c>
      <c r="D79674" t="s">
        <v>394</v>
      </c>
      <c r="E79674" t="s">
        <v>395</v>
      </c>
      <c r="F79674" t="s">
        <v>41</v>
      </c>
      <c r="G79674" s="2" t="s">
        <v>463</v>
      </c>
      <c r="H79674" s="2" t="s">
        <v>811</v>
      </c>
      <c r="I79674" s="2" t="s">
        <v>884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3">
      <c r="A79675">
        <v>2018</v>
      </c>
      <c r="B79675">
        <v>8</v>
      </c>
      <c r="C79675" s="1">
        <f>DATE(Airline_Delay_Cause[[#This Row],[year]],Airline_Delay_Cause[[#This Row],[month]],1)</f>
        <v>43313</v>
      </c>
      <c r="D79675" t="s">
        <v>394</v>
      </c>
      <c r="E79675" t="s">
        <v>395</v>
      </c>
      <c r="F79675" t="s">
        <v>42</v>
      </c>
      <c r="G79675" s="2" t="s">
        <v>464</v>
      </c>
      <c r="H79675" s="2" t="s">
        <v>307</v>
      </c>
      <c r="I79675" s="2" t="s">
        <v>885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3">
      <c r="A79676">
        <v>2018</v>
      </c>
      <c r="B79676">
        <v>8</v>
      </c>
      <c r="C79676" s="1">
        <f>DATE(Airline_Delay_Cause[[#This Row],[year]],Airline_Delay_Cause[[#This Row],[month]],1)</f>
        <v>43313</v>
      </c>
      <c r="D79676" t="s">
        <v>394</v>
      </c>
      <c r="E79676" t="s">
        <v>395</v>
      </c>
      <c r="F79676" t="s">
        <v>281</v>
      </c>
      <c r="G79676" s="2" t="s">
        <v>675</v>
      </c>
      <c r="H79676" s="2" t="s">
        <v>810</v>
      </c>
      <c r="I79676" s="2" t="s">
        <v>1107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3">
      <c r="A79677">
        <v>2018</v>
      </c>
      <c r="B79677">
        <v>8</v>
      </c>
      <c r="C79677" s="1">
        <f>DATE(Airline_Delay_Cause[[#This Row],[year]],Airline_Delay_Cause[[#This Row],[month]],1)</f>
        <v>43313</v>
      </c>
      <c r="D79677" t="s">
        <v>394</v>
      </c>
      <c r="E79677" t="s">
        <v>395</v>
      </c>
      <c r="F79677" t="s">
        <v>45</v>
      </c>
      <c r="G79677" s="2" t="s">
        <v>466</v>
      </c>
      <c r="H79677" s="2" t="s">
        <v>307</v>
      </c>
      <c r="I79677" s="2" t="s">
        <v>888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3">
      <c r="A79678">
        <v>2018</v>
      </c>
      <c r="B79678">
        <v>8</v>
      </c>
      <c r="C79678" s="1">
        <f>DATE(Airline_Delay_Cause[[#This Row],[year]],Airline_Delay_Cause[[#This Row],[month]],1)</f>
        <v>43313</v>
      </c>
      <c r="D79678" t="s">
        <v>394</v>
      </c>
      <c r="E79678" t="s">
        <v>395</v>
      </c>
      <c r="F79678" t="s">
        <v>48</v>
      </c>
      <c r="G79678" s="2" t="s">
        <v>469</v>
      </c>
      <c r="H79678" s="2" t="s">
        <v>823</v>
      </c>
      <c r="I79678" s="2" t="s">
        <v>891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3">
      <c r="A79679">
        <v>2018</v>
      </c>
      <c r="B79679">
        <v>8</v>
      </c>
      <c r="C79679" s="1">
        <f>DATE(Airline_Delay_Cause[[#This Row],[year]],Airline_Delay_Cause[[#This Row],[month]],1)</f>
        <v>43313</v>
      </c>
      <c r="D79679" t="s">
        <v>394</v>
      </c>
      <c r="E79679" t="s">
        <v>395</v>
      </c>
      <c r="F79679" t="s">
        <v>117</v>
      </c>
      <c r="G79679" s="2" t="s">
        <v>532</v>
      </c>
      <c r="H79679" s="2" t="s">
        <v>841</v>
      </c>
      <c r="I79679" s="2" t="s">
        <v>958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3">
      <c r="A79680">
        <v>2018</v>
      </c>
      <c r="B79680">
        <v>8</v>
      </c>
      <c r="C79680" s="1">
        <f>DATE(Airline_Delay_Cause[[#This Row],[year]],Airline_Delay_Cause[[#This Row],[month]],1)</f>
        <v>43313</v>
      </c>
      <c r="D79680" t="s">
        <v>394</v>
      </c>
      <c r="E79680" t="s">
        <v>395</v>
      </c>
      <c r="F79680" t="s">
        <v>118</v>
      </c>
      <c r="G79680" s="2" t="s">
        <v>533</v>
      </c>
      <c r="H79680" s="2" t="s">
        <v>810</v>
      </c>
      <c r="I79680" s="2" t="s">
        <v>959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3">
      <c r="A79681">
        <v>2018</v>
      </c>
      <c r="B79681">
        <v>8</v>
      </c>
      <c r="C79681" s="1">
        <f>DATE(Airline_Delay_Cause[[#This Row],[year]],Airline_Delay_Cause[[#This Row],[month]],1)</f>
        <v>43313</v>
      </c>
      <c r="D79681" t="s">
        <v>394</v>
      </c>
      <c r="E79681" t="s">
        <v>395</v>
      </c>
      <c r="F79681" t="s">
        <v>50</v>
      </c>
      <c r="G79681" s="2" t="s">
        <v>471</v>
      </c>
      <c r="H79681" s="2" t="s">
        <v>824</v>
      </c>
      <c r="I79681" s="2" t="s">
        <v>893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3">
      <c r="A79682">
        <v>2018</v>
      </c>
      <c r="B79682">
        <v>8</v>
      </c>
      <c r="C79682" s="1">
        <f>DATE(Airline_Delay_Cause[[#This Row],[year]],Airline_Delay_Cause[[#This Row],[month]],1)</f>
        <v>43313</v>
      </c>
      <c r="D79682" t="s">
        <v>394</v>
      </c>
      <c r="E79682" t="s">
        <v>395</v>
      </c>
      <c r="F79682" t="s">
        <v>51</v>
      </c>
      <c r="G79682" s="2" t="s">
        <v>472</v>
      </c>
      <c r="H79682" s="2" t="s">
        <v>821</v>
      </c>
      <c r="I79682" s="2" t="s">
        <v>894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3">
      <c r="A79683">
        <v>2018</v>
      </c>
      <c r="B79683">
        <v>8</v>
      </c>
      <c r="C79683" s="1">
        <f>DATE(Airline_Delay_Cause[[#This Row],[year]],Airline_Delay_Cause[[#This Row],[month]],1)</f>
        <v>43313</v>
      </c>
      <c r="D79683" t="s">
        <v>394</v>
      </c>
      <c r="E79683" t="s">
        <v>395</v>
      </c>
      <c r="F79683" t="s">
        <v>52</v>
      </c>
      <c r="G79683" s="2" t="s">
        <v>473</v>
      </c>
      <c r="H79683" s="2" t="s">
        <v>812</v>
      </c>
      <c r="I79683" s="2" t="s">
        <v>895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3">
      <c r="A79684">
        <v>2018</v>
      </c>
      <c r="B79684">
        <v>8</v>
      </c>
      <c r="C79684" s="1">
        <f>DATE(Airline_Delay_Cause[[#This Row],[year]],Airline_Delay_Cause[[#This Row],[month]],1)</f>
        <v>43313</v>
      </c>
      <c r="D79684" t="s">
        <v>394</v>
      </c>
      <c r="E79684" t="s">
        <v>395</v>
      </c>
      <c r="F79684" t="s">
        <v>121</v>
      </c>
      <c r="G79684" s="2" t="s">
        <v>536</v>
      </c>
      <c r="H79684" s="2" t="s">
        <v>810</v>
      </c>
      <c r="I79684" s="2" t="s">
        <v>962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3">
      <c r="A79685">
        <v>2018</v>
      </c>
      <c r="B79685">
        <v>8</v>
      </c>
      <c r="C79685" s="1">
        <f>DATE(Airline_Delay_Cause[[#This Row],[year]],Airline_Delay_Cause[[#This Row],[month]],1)</f>
        <v>43313</v>
      </c>
      <c r="D79685" t="s">
        <v>394</v>
      </c>
      <c r="E79685" t="s">
        <v>395</v>
      </c>
      <c r="F79685" t="s">
        <v>122</v>
      </c>
      <c r="G79685" s="2" t="s">
        <v>537</v>
      </c>
      <c r="H79685" s="2" t="s">
        <v>842</v>
      </c>
      <c r="I79685" s="2" t="s">
        <v>963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3">
      <c r="A79686">
        <v>2018</v>
      </c>
      <c r="B79686">
        <v>8</v>
      </c>
      <c r="C79686" s="1">
        <f>DATE(Airline_Delay_Cause[[#This Row],[year]],Airline_Delay_Cause[[#This Row],[month]],1)</f>
        <v>43313</v>
      </c>
      <c r="D79686" t="s">
        <v>394</v>
      </c>
      <c r="E79686" t="s">
        <v>395</v>
      </c>
      <c r="F79686" t="s">
        <v>54</v>
      </c>
      <c r="G79686" s="2" t="s">
        <v>475</v>
      </c>
      <c r="H79686" s="2" t="s">
        <v>826</v>
      </c>
      <c r="I79686" s="2" t="s">
        <v>897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3">
      <c r="A79687">
        <v>2018</v>
      </c>
      <c r="B79687">
        <v>8</v>
      </c>
      <c r="C79687" s="1">
        <f>DATE(Airline_Delay_Cause[[#This Row],[year]],Airline_Delay_Cause[[#This Row],[month]],1)</f>
        <v>43313</v>
      </c>
      <c r="D79687" t="s">
        <v>394</v>
      </c>
      <c r="E79687" t="s">
        <v>395</v>
      </c>
      <c r="F79687" t="s">
        <v>185</v>
      </c>
      <c r="G79687" s="2" t="s">
        <v>597</v>
      </c>
      <c r="H79687" s="2" t="s">
        <v>836</v>
      </c>
      <c r="I79687" s="2" t="s">
        <v>1024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3">
      <c r="A79688">
        <v>2018</v>
      </c>
      <c r="B79688">
        <v>8</v>
      </c>
      <c r="C79688" s="1">
        <f>DATE(Airline_Delay_Cause[[#This Row],[year]],Airline_Delay_Cause[[#This Row],[month]],1)</f>
        <v>43313</v>
      </c>
      <c r="D79688" t="s">
        <v>394</v>
      </c>
      <c r="E79688" t="s">
        <v>395</v>
      </c>
      <c r="F79688" t="s">
        <v>124</v>
      </c>
      <c r="G79688" s="2" t="s">
        <v>539</v>
      </c>
      <c r="H79688" s="2" t="s">
        <v>839</v>
      </c>
      <c r="I79688" s="2" t="s">
        <v>965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3">
      <c r="A79689">
        <v>2018</v>
      </c>
      <c r="B79689">
        <v>8</v>
      </c>
      <c r="C79689" s="1">
        <f>DATE(Airline_Delay_Cause[[#This Row],[year]],Airline_Delay_Cause[[#This Row],[month]],1)</f>
        <v>43313</v>
      </c>
      <c r="D79689" t="s">
        <v>394</v>
      </c>
      <c r="E79689" t="s">
        <v>395</v>
      </c>
      <c r="F79689" t="s">
        <v>125</v>
      </c>
      <c r="G79689" s="2" t="s">
        <v>540</v>
      </c>
      <c r="H79689" s="2" t="s">
        <v>840</v>
      </c>
      <c r="I79689" s="2" t="s">
        <v>966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3">
      <c r="A79690">
        <v>2018</v>
      </c>
      <c r="B79690">
        <v>8</v>
      </c>
      <c r="C79690" s="1">
        <f>DATE(Airline_Delay_Cause[[#This Row],[year]],Airline_Delay_Cause[[#This Row],[month]],1)</f>
        <v>43313</v>
      </c>
      <c r="D79690" t="s">
        <v>394</v>
      </c>
      <c r="E79690" t="s">
        <v>395</v>
      </c>
      <c r="F79690" t="s">
        <v>126</v>
      </c>
      <c r="G79690" s="2" t="s">
        <v>541</v>
      </c>
      <c r="H79690" s="2" t="s">
        <v>828</v>
      </c>
      <c r="I79690" s="2" t="s">
        <v>967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3">
      <c r="A79691">
        <v>2018</v>
      </c>
      <c r="B79691">
        <v>8</v>
      </c>
      <c r="C79691" s="1">
        <f>DATE(Airline_Delay_Cause[[#This Row],[year]],Airline_Delay_Cause[[#This Row],[month]],1)</f>
        <v>43313</v>
      </c>
      <c r="D79691" t="s">
        <v>394</v>
      </c>
      <c r="E79691" t="s">
        <v>395</v>
      </c>
      <c r="F79691" t="s">
        <v>56</v>
      </c>
      <c r="G79691" s="2" t="s">
        <v>477</v>
      </c>
      <c r="H79691" s="2" t="s">
        <v>827</v>
      </c>
      <c r="I79691" s="2" t="s">
        <v>899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3">
      <c r="A79692">
        <v>2018</v>
      </c>
      <c r="B79692">
        <v>8</v>
      </c>
      <c r="C79692" s="1">
        <f>DATE(Airline_Delay_Cause[[#This Row],[year]],Airline_Delay_Cause[[#This Row],[month]],1)</f>
        <v>43313</v>
      </c>
      <c r="D79692" t="s">
        <v>394</v>
      </c>
      <c r="E79692" t="s">
        <v>395</v>
      </c>
      <c r="F79692" t="s">
        <v>127</v>
      </c>
      <c r="G79692" s="2" t="s">
        <v>542</v>
      </c>
      <c r="H79692" s="2" t="s">
        <v>843</v>
      </c>
      <c r="I79692" s="2" t="s">
        <v>968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3">
      <c r="A79693">
        <v>2018</v>
      </c>
      <c r="B79693">
        <v>8</v>
      </c>
      <c r="C79693" s="1">
        <f>DATE(Airline_Delay_Cause[[#This Row],[year]],Airline_Delay_Cause[[#This Row],[month]],1)</f>
        <v>43313</v>
      </c>
      <c r="D79693" t="s">
        <v>394</v>
      </c>
      <c r="E79693" t="s">
        <v>395</v>
      </c>
      <c r="F79693" t="s">
        <v>59</v>
      </c>
      <c r="G79693" s="2" t="s">
        <v>480</v>
      </c>
      <c r="H79693" s="2" t="s">
        <v>812</v>
      </c>
      <c r="I79693" s="2" t="s">
        <v>902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3">
      <c r="A79694">
        <v>2018</v>
      </c>
      <c r="B79694">
        <v>8</v>
      </c>
      <c r="C79694" s="1">
        <f>DATE(Airline_Delay_Cause[[#This Row],[year]],Airline_Delay_Cause[[#This Row],[month]],1)</f>
        <v>43313</v>
      </c>
      <c r="D79694" t="s">
        <v>394</v>
      </c>
      <c r="E79694" t="s">
        <v>395</v>
      </c>
      <c r="F79694" t="s">
        <v>396</v>
      </c>
      <c r="G79694" s="2" t="s">
        <v>779</v>
      </c>
      <c r="H79694" s="2" t="s">
        <v>855</v>
      </c>
      <c r="I79694" s="2" t="s">
        <v>1212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3">
      <c r="A79695">
        <v>2018</v>
      </c>
      <c r="B79695">
        <v>8</v>
      </c>
      <c r="C79695" s="1">
        <f>DATE(Airline_Delay_Cause[[#This Row],[year]],Airline_Delay_Cause[[#This Row],[month]],1)</f>
        <v>43313</v>
      </c>
      <c r="D79695" t="s">
        <v>394</v>
      </c>
      <c r="E79695" t="s">
        <v>395</v>
      </c>
      <c r="F79695" t="s">
        <v>128</v>
      </c>
      <c r="G79695" s="2" t="s">
        <v>543</v>
      </c>
      <c r="H79695" s="2" t="s">
        <v>844</v>
      </c>
      <c r="I79695" s="2" t="s">
        <v>969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3">
      <c r="A79696">
        <v>2018</v>
      </c>
      <c r="B79696">
        <v>8</v>
      </c>
      <c r="C79696" s="1">
        <f>DATE(Airline_Delay_Cause[[#This Row],[year]],Airline_Delay_Cause[[#This Row],[month]],1)</f>
        <v>43313</v>
      </c>
      <c r="D79696" t="s">
        <v>394</v>
      </c>
      <c r="E79696" t="s">
        <v>395</v>
      </c>
      <c r="F79696" t="s">
        <v>64</v>
      </c>
      <c r="G79696" s="2" t="s">
        <v>469</v>
      </c>
      <c r="H79696" s="2" t="s">
        <v>823</v>
      </c>
      <c r="I79696" s="2" t="s">
        <v>907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3">
      <c r="A79697">
        <v>2018</v>
      </c>
      <c r="B79697">
        <v>8</v>
      </c>
      <c r="C79697" s="1">
        <f>DATE(Airline_Delay_Cause[[#This Row],[year]],Airline_Delay_Cause[[#This Row],[month]],1)</f>
        <v>43313</v>
      </c>
      <c r="D79697" t="s">
        <v>394</v>
      </c>
      <c r="E79697" t="s">
        <v>395</v>
      </c>
      <c r="F79697" t="s">
        <v>129</v>
      </c>
      <c r="G79697" s="2" t="s">
        <v>544</v>
      </c>
      <c r="H79697" s="2" t="s">
        <v>810</v>
      </c>
      <c r="I79697" s="2" t="s">
        <v>970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3">
      <c r="A79698">
        <v>2018</v>
      </c>
      <c r="B79698">
        <v>8</v>
      </c>
      <c r="C79698" s="1">
        <f>DATE(Airline_Delay_Cause[[#This Row],[year]],Airline_Delay_Cause[[#This Row],[month]],1)</f>
        <v>43313</v>
      </c>
      <c r="D79698" t="s">
        <v>394</v>
      </c>
      <c r="E79698" t="s">
        <v>395</v>
      </c>
      <c r="F79698" t="s">
        <v>130</v>
      </c>
      <c r="G79698" s="2" t="s">
        <v>545</v>
      </c>
      <c r="H79698" s="2" t="s">
        <v>845</v>
      </c>
      <c r="I79698" s="2" t="s">
        <v>971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3">
      <c r="A79699">
        <v>2018</v>
      </c>
      <c r="B79699">
        <v>8</v>
      </c>
      <c r="C79699" s="1">
        <f>DATE(Airline_Delay_Cause[[#This Row],[year]],Airline_Delay_Cause[[#This Row],[month]],1)</f>
        <v>43313</v>
      </c>
      <c r="D79699" t="s">
        <v>394</v>
      </c>
      <c r="E79699" t="s">
        <v>395</v>
      </c>
      <c r="F79699" t="s">
        <v>66</v>
      </c>
      <c r="G79699" s="2" t="s">
        <v>485</v>
      </c>
      <c r="H79699" s="2" t="s">
        <v>825</v>
      </c>
      <c r="I79699" s="2" t="s">
        <v>909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3">
      <c r="A79700">
        <v>2018</v>
      </c>
      <c r="B79700">
        <v>8</v>
      </c>
      <c r="C79700" s="1">
        <f>DATE(Airline_Delay_Cause[[#This Row],[year]],Airline_Delay_Cause[[#This Row],[month]],1)</f>
        <v>43313</v>
      </c>
      <c r="D79700" t="s">
        <v>394</v>
      </c>
      <c r="E79700" t="s">
        <v>395</v>
      </c>
      <c r="F79700" t="s">
        <v>268</v>
      </c>
      <c r="G79700" s="2" t="s">
        <v>665</v>
      </c>
      <c r="H79700" s="2" t="s">
        <v>844</v>
      </c>
      <c r="I79700" s="2" t="s">
        <v>1096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3">
      <c r="A79701">
        <v>2018</v>
      </c>
      <c r="B79701">
        <v>8</v>
      </c>
      <c r="C79701" s="1">
        <f>DATE(Airline_Delay_Cause[[#This Row],[year]],Airline_Delay_Cause[[#This Row],[month]],1)</f>
        <v>43313</v>
      </c>
      <c r="D79701" t="s">
        <v>394</v>
      </c>
      <c r="E79701" t="s">
        <v>395</v>
      </c>
      <c r="F79701" t="s">
        <v>131</v>
      </c>
      <c r="G79701" s="2" t="s">
        <v>546</v>
      </c>
      <c r="H79701" s="2" t="s">
        <v>846</v>
      </c>
      <c r="I79701" s="2" t="s">
        <v>972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3">
      <c r="A79702">
        <v>2018</v>
      </c>
      <c r="B79702">
        <v>8</v>
      </c>
      <c r="C79702" s="1">
        <f>DATE(Airline_Delay_Cause[[#This Row],[year]],Airline_Delay_Cause[[#This Row],[month]],1)</f>
        <v>43313</v>
      </c>
      <c r="D79702" t="s">
        <v>394</v>
      </c>
      <c r="E79702" t="s">
        <v>395</v>
      </c>
      <c r="F79702" t="s">
        <v>132</v>
      </c>
      <c r="G79702" s="2" t="s">
        <v>547</v>
      </c>
      <c r="H79702" s="2" t="s">
        <v>828</v>
      </c>
      <c r="I79702" s="2" t="s">
        <v>973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3">
      <c r="A79703">
        <v>2018</v>
      </c>
      <c r="B79703">
        <v>8</v>
      </c>
      <c r="C79703" s="1">
        <f>DATE(Airline_Delay_Cause[[#This Row],[year]],Airline_Delay_Cause[[#This Row],[month]],1)</f>
        <v>43313</v>
      </c>
      <c r="D79703" t="s">
        <v>394</v>
      </c>
      <c r="E79703" t="s">
        <v>395</v>
      </c>
      <c r="F79703" t="s">
        <v>133</v>
      </c>
      <c r="G79703" s="2" t="s">
        <v>548</v>
      </c>
      <c r="H79703" s="2" t="s">
        <v>844</v>
      </c>
      <c r="I79703" s="2" t="s">
        <v>974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3">
      <c r="A79704">
        <v>2018</v>
      </c>
      <c r="B79704">
        <v>8</v>
      </c>
      <c r="C79704" s="1">
        <f>DATE(Airline_Delay_Cause[[#This Row],[year]],Airline_Delay_Cause[[#This Row],[month]],1)</f>
        <v>43313</v>
      </c>
      <c r="D79704" t="s">
        <v>394</v>
      </c>
      <c r="E79704" t="s">
        <v>395</v>
      </c>
      <c r="F79704" t="s">
        <v>134</v>
      </c>
      <c r="G79704" s="2" t="s">
        <v>549</v>
      </c>
      <c r="H79704" s="2" t="s">
        <v>847</v>
      </c>
      <c r="I79704" s="2" t="s">
        <v>975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3">
      <c r="A79705">
        <v>2018</v>
      </c>
      <c r="B79705">
        <v>8</v>
      </c>
      <c r="C79705" s="1">
        <f>DATE(Airline_Delay_Cause[[#This Row],[year]],Airline_Delay_Cause[[#This Row],[month]],1)</f>
        <v>43313</v>
      </c>
      <c r="D79705" t="s">
        <v>394</v>
      </c>
      <c r="E79705" t="s">
        <v>395</v>
      </c>
      <c r="F79705" t="s">
        <v>135</v>
      </c>
      <c r="G79705" s="2" t="s">
        <v>550</v>
      </c>
      <c r="H79705" s="2" t="s">
        <v>839</v>
      </c>
      <c r="I79705" s="2" t="s">
        <v>976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3">
      <c r="A79706">
        <v>2018</v>
      </c>
      <c r="B79706">
        <v>8</v>
      </c>
      <c r="C79706" s="1">
        <f>DATE(Airline_Delay_Cause[[#This Row],[year]],Airline_Delay_Cause[[#This Row],[month]],1)</f>
        <v>43313</v>
      </c>
      <c r="D79706" t="s">
        <v>394</v>
      </c>
      <c r="E79706" t="s">
        <v>395</v>
      </c>
      <c r="F79706" t="s">
        <v>72</v>
      </c>
      <c r="G79706" s="2" t="s">
        <v>487</v>
      </c>
      <c r="H79706" s="2" t="s">
        <v>808</v>
      </c>
      <c r="I79706" s="2" t="s">
        <v>915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3">
      <c r="A79707">
        <v>2018</v>
      </c>
      <c r="B79707">
        <v>8</v>
      </c>
      <c r="C79707" s="1">
        <f>DATE(Airline_Delay_Cause[[#This Row],[year]],Airline_Delay_Cause[[#This Row],[month]],1)</f>
        <v>43313</v>
      </c>
      <c r="D79707" t="s">
        <v>394</v>
      </c>
      <c r="E79707" t="s">
        <v>395</v>
      </c>
      <c r="F79707" t="s">
        <v>136</v>
      </c>
      <c r="G79707" s="2" t="s">
        <v>551</v>
      </c>
      <c r="H79707" s="2" t="s">
        <v>844</v>
      </c>
      <c r="I79707" s="2" t="s">
        <v>977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3">
      <c r="A79708">
        <v>2018</v>
      </c>
      <c r="B79708">
        <v>8</v>
      </c>
      <c r="C79708" s="1">
        <f>DATE(Airline_Delay_Cause[[#This Row],[year]],Airline_Delay_Cause[[#This Row],[month]],1)</f>
        <v>43313</v>
      </c>
      <c r="D79708" t="s">
        <v>394</v>
      </c>
      <c r="E79708" t="s">
        <v>395</v>
      </c>
      <c r="F79708" t="s">
        <v>292</v>
      </c>
      <c r="G79708" s="2" t="s">
        <v>686</v>
      </c>
      <c r="H79708" s="2" t="s">
        <v>810</v>
      </c>
      <c r="I79708" s="2" t="s">
        <v>1118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3">
      <c r="A79709">
        <v>2018</v>
      </c>
      <c r="B79709">
        <v>8</v>
      </c>
      <c r="C79709" s="1">
        <f>DATE(Airline_Delay_Cause[[#This Row],[year]],Airline_Delay_Cause[[#This Row],[month]],1)</f>
        <v>43313</v>
      </c>
      <c r="D79709" t="s">
        <v>394</v>
      </c>
      <c r="E79709" t="s">
        <v>395</v>
      </c>
      <c r="F79709" t="s">
        <v>74</v>
      </c>
      <c r="G79709" s="2" t="s">
        <v>492</v>
      </c>
      <c r="H79709" s="2" t="s">
        <v>831</v>
      </c>
      <c r="I79709" s="2" t="s">
        <v>917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3">
      <c r="A79710">
        <v>2018</v>
      </c>
      <c r="B79710">
        <v>8</v>
      </c>
      <c r="C79710" s="1">
        <f>DATE(Airline_Delay_Cause[[#This Row],[year]],Airline_Delay_Cause[[#This Row],[month]],1)</f>
        <v>43313</v>
      </c>
      <c r="D79710" t="s">
        <v>394</v>
      </c>
      <c r="E79710" t="s">
        <v>395</v>
      </c>
      <c r="F79710" t="s">
        <v>138</v>
      </c>
      <c r="G79710" s="2" t="s">
        <v>553</v>
      </c>
      <c r="H79710" s="2" t="s">
        <v>828</v>
      </c>
      <c r="I79710" s="2" t="s">
        <v>979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3">
      <c r="A79711">
        <v>2018</v>
      </c>
      <c r="B79711">
        <v>8</v>
      </c>
      <c r="C79711" s="1">
        <f>DATE(Airline_Delay_Cause[[#This Row],[year]],Airline_Delay_Cause[[#This Row],[month]],1)</f>
        <v>43313</v>
      </c>
      <c r="D79711" t="s">
        <v>394</v>
      </c>
      <c r="E79711" t="s">
        <v>395</v>
      </c>
      <c r="F79711" t="s">
        <v>139</v>
      </c>
      <c r="G79711" s="2" t="s">
        <v>554</v>
      </c>
      <c r="H79711" s="2" t="s">
        <v>804</v>
      </c>
      <c r="I79711" s="2" t="s">
        <v>980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3">
      <c r="A79712">
        <v>2018</v>
      </c>
      <c r="B79712">
        <v>8</v>
      </c>
      <c r="C79712" s="1">
        <f>DATE(Airline_Delay_Cause[[#This Row],[year]],Airline_Delay_Cause[[#This Row],[month]],1)</f>
        <v>43313</v>
      </c>
      <c r="D79712" t="s">
        <v>394</v>
      </c>
      <c r="E79712" t="s">
        <v>395</v>
      </c>
      <c r="F79712" t="s">
        <v>75</v>
      </c>
      <c r="G79712" s="2" t="s">
        <v>493</v>
      </c>
      <c r="H79712" s="2" t="s">
        <v>816</v>
      </c>
      <c r="I79712" s="2" t="s">
        <v>918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3">
      <c r="A79713">
        <v>2018</v>
      </c>
      <c r="B79713">
        <v>8</v>
      </c>
      <c r="C79713" s="1">
        <f>DATE(Airline_Delay_Cause[[#This Row],[year]],Airline_Delay_Cause[[#This Row],[month]],1)</f>
        <v>43313</v>
      </c>
      <c r="D79713" t="s">
        <v>394</v>
      </c>
      <c r="E79713" t="s">
        <v>395</v>
      </c>
      <c r="F79713" t="s">
        <v>140</v>
      </c>
      <c r="G79713" s="2" t="s">
        <v>555</v>
      </c>
      <c r="H79713" s="2" t="s">
        <v>810</v>
      </c>
      <c r="I79713" s="2" t="s">
        <v>981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3">
      <c r="A79714">
        <v>2018</v>
      </c>
      <c r="B79714">
        <v>8</v>
      </c>
      <c r="C79714" s="1">
        <f>DATE(Airline_Delay_Cause[[#This Row],[year]],Airline_Delay_Cause[[#This Row],[month]],1)</f>
        <v>43313</v>
      </c>
      <c r="D79714" t="s">
        <v>394</v>
      </c>
      <c r="E79714" t="s">
        <v>395</v>
      </c>
      <c r="F79714" t="s">
        <v>248</v>
      </c>
      <c r="G79714" s="2" t="s">
        <v>648</v>
      </c>
      <c r="H79714" s="2" t="s">
        <v>842</v>
      </c>
      <c r="I79714" s="2" t="s">
        <v>1078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3">
      <c r="A79715">
        <v>2018</v>
      </c>
      <c r="B79715">
        <v>8</v>
      </c>
      <c r="C79715" s="1">
        <f>DATE(Airline_Delay_Cause[[#This Row],[year]],Airline_Delay_Cause[[#This Row],[month]],1)</f>
        <v>43313</v>
      </c>
      <c r="D79715" t="s">
        <v>394</v>
      </c>
      <c r="E79715" t="s">
        <v>395</v>
      </c>
      <c r="F79715" t="s">
        <v>142</v>
      </c>
      <c r="G79715" s="2" t="s">
        <v>557</v>
      </c>
      <c r="H79715" s="2" t="s">
        <v>828</v>
      </c>
      <c r="I79715" s="2" t="s">
        <v>983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3">
      <c r="A79716">
        <v>2018</v>
      </c>
      <c r="B79716">
        <v>8</v>
      </c>
      <c r="C79716" s="1">
        <f>DATE(Airline_Delay_Cause[[#This Row],[year]],Airline_Delay_Cause[[#This Row],[month]],1)</f>
        <v>43313</v>
      </c>
      <c r="D79716" t="s">
        <v>394</v>
      </c>
      <c r="E79716" t="s">
        <v>395</v>
      </c>
      <c r="F79716" t="s">
        <v>77</v>
      </c>
      <c r="G79716" s="2" t="s">
        <v>495</v>
      </c>
      <c r="H79716" s="2" t="s">
        <v>809</v>
      </c>
      <c r="I79716" s="2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">
      <c r="A79717">
        <v>2018</v>
      </c>
      <c r="B79717">
        <v>8</v>
      </c>
      <c r="C79717" s="1">
        <f>DATE(Airline_Delay_Cause[[#This Row],[year]],Airline_Delay_Cause[[#This Row],[month]],1)</f>
        <v>43313</v>
      </c>
      <c r="D79717" t="s">
        <v>394</v>
      </c>
      <c r="E79717" t="s">
        <v>395</v>
      </c>
      <c r="F79717" t="s">
        <v>81</v>
      </c>
      <c r="G79717" s="2" t="s">
        <v>499</v>
      </c>
      <c r="H79717" s="2" t="s">
        <v>809</v>
      </c>
      <c r="I79717" s="2" t="s">
        <v>924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3">
      <c r="A79718">
        <v>2018</v>
      </c>
      <c r="B79718">
        <v>8</v>
      </c>
      <c r="C79718" s="1">
        <f>DATE(Airline_Delay_Cause[[#This Row],[year]],Airline_Delay_Cause[[#This Row],[month]],1)</f>
        <v>43313</v>
      </c>
      <c r="D79718" t="s">
        <v>394</v>
      </c>
      <c r="E79718" t="s">
        <v>395</v>
      </c>
      <c r="F79718" t="s">
        <v>143</v>
      </c>
      <c r="G79718" s="2" t="s">
        <v>558</v>
      </c>
      <c r="H79718" s="2" t="s">
        <v>840</v>
      </c>
      <c r="I79718" s="2" t="s">
        <v>984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3">
      <c r="A79719">
        <v>2018</v>
      </c>
      <c r="B79719">
        <v>8</v>
      </c>
      <c r="C79719" s="1">
        <f>DATE(Airline_Delay_Cause[[#This Row],[year]],Airline_Delay_Cause[[#This Row],[month]],1)</f>
        <v>43313</v>
      </c>
      <c r="D79719" t="s">
        <v>394</v>
      </c>
      <c r="E79719" t="s">
        <v>395</v>
      </c>
      <c r="F79719" t="s">
        <v>82</v>
      </c>
      <c r="G79719" s="2" t="s">
        <v>500</v>
      </c>
      <c r="H79719" s="2" t="s">
        <v>824</v>
      </c>
      <c r="I79719" s="2" t="s">
        <v>925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3">
      <c r="A79720">
        <v>2018</v>
      </c>
      <c r="B79720">
        <v>8</v>
      </c>
      <c r="C79720" s="1">
        <f>DATE(Airline_Delay_Cause[[#This Row],[year]],Airline_Delay_Cause[[#This Row],[month]],1)</f>
        <v>43313</v>
      </c>
      <c r="D79720" t="s">
        <v>394</v>
      </c>
      <c r="E79720" t="s">
        <v>395</v>
      </c>
      <c r="F79720" t="s">
        <v>144</v>
      </c>
      <c r="G79720" s="2" t="s">
        <v>559</v>
      </c>
      <c r="H79720" s="2" t="s">
        <v>807</v>
      </c>
      <c r="I79720" s="2" t="s">
        <v>985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3">
      <c r="A79721">
        <v>2018</v>
      </c>
      <c r="B79721">
        <v>8</v>
      </c>
      <c r="C79721" s="1">
        <f>DATE(Airline_Delay_Cause[[#This Row],[year]],Airline_Delay_Cause[[#This Row],[month]],1)</f>
        <v>43313</v>
      </c>
      <c r="D79721" t="s">
        <v>394</v>
      </c>
      <c r="E79721" t="s">
        <v>395</v>
      </c>
      <c r="F79721" t="s">
        <v>83</v>
      </c>
      <c r="G79721" s="2" t="s">
        <v>501</v>
      </c>
      <c r="H79721" s="2" t="s">
        <v>819</v>
      </c>
      <c r="I79721" s="2" t="s">
        <v>926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3">
      <c r="A79722">
        <v>2018</v>
      </c>
      <c r="B79722">
        <v>8</v>
      </c>
      <c r="C79722" s="1">
        <f>DATE(Airline_Delay_Cause[[#This Row],[year]],Airline_Delay_Cause[[#This Row],[month]],1)</f>
        <v>43313</v>
      </c>
      <c r="D79722" t="s">
        <v>394</v>
      </c>
      <c r="E79722" t="s">
        <v>395</v>
      </c>
      <c r="F79722" t="s">
        <v>146</v>
      </c>
      <c r="G79722" s="2" t="s">
        <v>561</v>
      </c>
      <c r="H79722" s="2" t="s">
        <v>844</v>
      </c>
      <c r="I79722" s="2" t="s">
        <v>987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3">
      <c r="A79723">
        <v>2018</v>
      </c>
      <c r="B79723">
        <v>8</v>
      </c>
      <c r="C79723" s="1">
        <f>DATE(Airline_Delay_Cause[[#This Row],[year]],Airline_Delay_Cause[[#This Row],[month]],1)</f>
        <v>43313</v>
      </c>
      <c r="D79723" t="s">
        <v>394</v>
      </c>
      <c r="E79723" t="s">
        <v>395</v>
      </c>
      <c r="F79723" t="s">
        <v>147</v>
      </c>
      <c r="G79723" s="2" t="s">
        <v>562</v>
      </c>
      <c r="H79723" s="2" t="s">
        <v>849</v>
      </c>
      <c r="I79723" s="2" t="s">
        <v>988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3">
      <c r="A79724">
        <v>2018</v>
      </c>
      <c r="B79724">
        <v>8</v>
      </c>
      <c r="C79724" s="1">
        <f>DATE(Airline_Delay_Cause[[#This Row],[year]],Airline_Delay_Cause[[#This Row],[month]],1)</f>
        <v>43313</v>
      </c>
      <c r="D79724" t="s">
        <v>394</v>
      </c>
      <c r="E79724" t="s">
        <v>395</v>
      </c>
      <c r="F79724" t="s">
        <v>85</v>
      </c>
      <c r="G79724" s="2" t="s">
        <v>503</v>
      </c>
      <c r="H79724" s="2" t="s">
        <v>832</v>
      </c>
      <c r="I79724" s="2" t="s">
        <v>928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3">
      <c r="A79725">
        <v>2018</v>
      </c>
      <c r="B79725">
        <v>8</v>
      </c>
      <c r="C79725" s="1">
        <f>DATE(Airline_Delay_Cause[[#This Row],[year]],Airline_Delay_Cause[[#This Row],[month]],1)</f>
        <v>43313</v>
      </c>
      <c r="D79725" t="s">
        <v>394</v>
      </c>
      <c r="E79725" t="s">
        <v>395</v>
      </c>
      <c r="F79725" t="s">
        <v>148</v>
      </c>
      <c r="G79725" s="2" t="s">
        <v>563</v>
      </c>
      <c r="H79725" s="2" t="s">
        <v>839</v>
      </c>
      <c r="I79725" s="2" t="s">
        <v>989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3">
      <c r="A79726">
        <v>2018</v>
      </c>
      <c r="B79726">
        <v>8</v>
      </c>
      <c r="C79726" s="1">
        <f>DATE(Airline_Delay_Cause[[#This Row],[year]],Airline_Delay_Cause[[#This Row],[month]],1)</f>
        <v>43313</v>
      </c>
      <c r="D79726" t="s">
        <v>394</v>
      </c>
      <c r="E79726" t="s">
        <v>395</v>
      </c>
      <c r="F79726" t="s">
        <v>86</v>
      </c>
      <c r="G79726" s="2" t="s">
        <v>504</v>
      </c>
      <c r="H79726" s="2" t="s">
        <v>815</v>
      </c>
      <c r="I79726" s="2" t="s">
        <v>929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3">
      <c r="A79727">
        <v>2018</v>
      </c>
      <c r="B79727">
        <v>8</v>
      </c>
      <c r="C79727" s="1">
        <f>DATE(Airline_Delay_Cause[[#This Row],[year]],Airline_Delay_Cause[[#This Row],[month]],1)</f>
        <v>43313</v>
      </c>
      <c r="D79727" t="s">
        <v>394</v>
      </c>
      <c r="E79727" t="s">
        <v>395</v>
      </c>
      <c r="F79727" t="s">
        <v>87</v>
      </c>
      <c r="G79727" s="2" t="s">
        <v>505</v>
      </c>
      <c r="H79727" s="2" t="s">
        <v>820</v>
      </c>
      <c r="I79727" s="2" t="s">
        <v>930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3">
      <c r="A79728">
        <v>2018</v>
      </c>
      <c r="B79728">
        <v>8</v>
      </c>
      <c r="C79728" s="1">
        <f>DATE(Airline_Delay_Cause[[#This Row],[year]],Airline_Delay_Cause[[#This Row],[month]],1)</f>
        <v>43313</v>
      </c>
      <c r="D79728" t="s">
        <v>394</v>
      </c>
      <c r="E79728" t="s">
        <v>395</v>
      </c>
      <c r="F79728" t="s">
        <v>149</v>
      </c>
      <c r="G79728" s="2" t="s">
        <v>564</v>
      </c>
      <c r="H79728" s="2" t="s">
        <v>828</v>
      </c>
      <c r="I79728" s="2" t="s">
        <v>990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3">
      <c r="A79729">
        <v>2018</v>
      </c>
      <c r="B79729">
        <v>8</v>
      </c>
      <c r="C79729" s="1">
        <f>DATE(Airline_Delay_Cause[[#This Row],[year]],Airline_Delay_Cause[[#This Row],[month]],1)</f>
        <v>43313</v>
      </c>
      <c r="D79729" t="s">
        <v>394</v>
      </c>
      <c r="E79729" t="s">
        <v>395</v>
      </c>
      <c r="F79729" t="s">
        <v>150</v>
      </c>
      <c r="G79729" s="2" t="s">
        <v>510</v>
      </c>
      <c r="H79729" s="2" t="s">
        <v>842</v>
      </c>
      <c r="I79729" s="2" t="s">
        <v>991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3">
      <c r="A79730">
        <v>2018</v>
      </c>
      <c r="B79730">
        <v>8</v>
      </c>
      <c r="C79730" s="1">
        <f>DATE(Airline_Delay_Cause[[#This Row],[year]],Airline_Delay_Cause[[#This Row],[month]],1)</f>
        <v>43313</v>
      </c>
      <c r="D79730" t="s">
        <v>394</v>
      </c>
      <c r="E79730" t="s">
        <v>395</v>
      </c>
      <c r="F79730" t="s">
        <v>89</v>
      </c>
      <c r="G79730" s="2" t="s">
        <v>507</v>
      </c>
      <c r="H79730" s="2" t="s">
        <v>804</v>
      </c>
      <c r="I79730" s="2" t="s">
        <v>932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3">
      <c r="A79731">
        <v>2018</v>
      </c>
      <c r="B79731">
        <v>8</v>
      </c>
      <c r="C79731" s="1">
        <f>DATE(Airline_Delay_Cause[[#This Row],[year]],Airline_Delay_Cause[[#This Row],[month]],1)</f>
        <v>43313</v>
      </c>
      <c r="D79731" t="s">
        <v>394</v>
      </c>
      <c r="E79731" t="s">
        <v>395</v>
      </c>
      <c r="F79731" t="s">
        <v>151</v>
      </c>
      <c r="G79731" s="2" t="s">
        <v>565</v>
      </c>
      <c r="H79731" s="2" t="s">
        <v>850</v>
      </c>
      <c r="I79731" s="2" t="s">
        <v>992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3">
      <c r="A79732">
        <v>2018</v>
      </c>
      <c r="B79732">
        <v>8</v>
      </c>
      <c r="C79732" s="1">
        <f>DATE(Airline_Delay_Cause[[#This Row],[year]],Airline_Delay_Cause[[#This Row],[month]],1)</f>
        <v>43313</v>
      </c>
      <c r="D79732" t="s">
        <v>394</v>
      </c>
      <c r="E79732" t="s">
        <v>395</v>
      </c>
      <c r="F79732" t="s">
        <v>90</v>
      </c>
      <c r="G79732" s="2" t="s">
        <v>508</v>
      </c>
      <c r="H79732" s="2" t="s">
        <v>804</v>
      </c>
      <c r="I79732" s="2" t="s">
        <v>933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3">
      <c r="A79733">
        <v>2018</v>
      </c>
      <c r="B79733">
        <v>8</v>
      </c>
      <c r="C79733" s="1">
        <f>DATE(Airline_Delay_Cause[[#This Row],[year]],Airline_Delay_Cause[[#This Row],[month]],1)</f>
        <v>43313</v>
      </c>
      <c r="D79733" t="s">
        <v>394</v>
      </c>
      <c r="E79733" t="s">
        <v>395</v>
      </c>
      <c r="F79733" t="s">
        <v>152</v>
      </c>
      <c r="G79733" s="2" t="s">
        <v>566</v>
      </c>
      <c r="H79733" s="2" t="s">
        <v>828</v>
      </c>
      <c r="I79733" s="2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">
      <c r="A79734">
        <v>2018</v>
      </c>
      <c r="B79734">
        <v>8</v>
      </c>
      <c r="C79734" s="1">
        <f>DATE(Airline_Delay_Cause[[#This Row],[year]],Airline_Delay_Cause[[#This Row],[month]],1)</f>
        <v>43313</v>
      </c>
      <c r="D79734" t="s">
        <v>394</v>
      </c>
      <c r="E79734" t="s">
        <v>395</v>
      </c>
      <c r="F79734" t="s">
        <v>153</v>
      </c>
      <c r="G79734" s="2" t="s">
        <v>567</v>
      </c>
      <c r="H79734" s="2" t="s">
        <v>839</v>
      </c>
      <c r="I79734" s="2" t="s">
        <v>994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3">
      <c r="A79735">
        <v>2018</v>
      </c>
      <c r="B79735">
        <v>8</v>
      </c>
      <c r="C79735" s="1">
        <f>DATE(Airline_Delay_Cause[[#This Row],[year]],Airline_Delay_Cause[[#This Row],[month]],1)</f>
        <v>43313</v>
      </c>
      <c r="D79735" t="s">
        <v>394</v>
      </c>
      <c r="E79735" t="s">
        <v>395</v>
      </c>
      <c r="F79735" t="s">
        <v>92</v>
      </c>
      <c r="G79735" s="2" t="s">
        <v>510</v>
      </c>
      <c r="H79735" s="2" t="s">
        <v>813</v>
      </c>
      <c r="I79735" s="2" t="s">
        <v>935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3">
      <c r="A79736">
        <v>2018</v>
      </c>
      <c r="B79736">
        <v>8</v>
      </c>
      <c r="C79736" s="1">
        <f>DATE(Airline_Delay_Cause[[#This Row],[year]],Airline_Delay_Cause[[#This Row],[month]],1)</f>
        <v>43313</v>
      </c>
      <c r="D79736" t="s">
        <v>394</v>
      </c>
      <c r="E79736" t="s">
        <v>395</v>
      </c>
      <c r="F79736" t="s">
        <v>93</v>
      </c>
      <c r="G79736" s="2" t="s">
        <v>511</v>
      </c>
      <c r="H79736" s="2" t="s">
        <v>811</v>
      </c>
      <c r="I79736" s="2" t="s">
        <v>936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3">
      <c r="A79737">
        <v>2018</v>
      </c>
      <c r="B79737">
        <v>8</v>
      </c>
      <c r="C79737" s="1">
        <f>DATE(Airline_Delay_Cause[[#This Row],[year]],Airline_Delay_Cause[[#This Row],[month]],1)</f>
        <v>43313</v>
      </c>
      <c r="D79737" t="s">
        <v>394</v>
      </c>
      <c r="E79737" t="s">
        <v>395</v>
      </c>
      <c r="F79737" t="s">
        <v>94</v>
      </c>
      <c r="G79737" s="2" t="s">
        <v>512</v>
      </c>
      <c r="H79737" s="2" t="s">
        <v>820</v>
      </c>
      <c r="I79737" s="2" t="s">
        <v>937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3">
      <c r="A79738">
        <v>2018</v>
      </c>
      <c r="B79738">
        <v>8</v>
      </c>
      <c r="C79738" s="1">
        <f>DATE(Airline_Delay_Cause[[#This Row],[year]],Airline_Delay_Cause[[#This Row],[month]],1)</f>
        <v>43313</v>
      </c>
      <c r="D79738" t="s">
        <v>394</v>
      </c>
      <c r="E79738" t="s">
        <v>395</v>
      </c>
      <c r="F79738" t="s">
        <v>155</v>
      </c>
      <c r="G79738" s="2" t="s">
        <v>569</v>
      </c>
      <c r="H79738" s="2" t="s">
        <v>847</v>
      </c>
      <c r="I79738" s="2" t="s">
        <v>996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3">
      <c r="A79739">
        <v>2018</v>
      </c>
      <c r="B79739">
        <v>8</v>
      </c>
      <c r="C79739" s="1">
        <f>DATE(Airline_Delay_Cause[[#This Row],[year]],Airline_Delay_Cause[[#This Row],[month]],1)</f>
        <v>43313</v>
      </c>
      <c r="D79739" t="s">
        <v>394</v>
      </c>
      <c r="E79739" t="s">
        <v>395</v>
      </c>
      <c r="F79739" t="s">
        <v>96</v>
      </c>
      <c r="G79739" s="2" t="s">
        <v>514</v>
      </c>
      <c r="H79739" s="2" t="s">
        <v>808</v>
      </c>
      <c r="I79739" s="2" t="s">
        <v>939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3">
      <c r="A79740">
        <v>2018</v>
      </c>
      <c r="B79740">
        <v>8</v>
      </c>
      <c r="C79740" s="1">
        <f>DATE(Airline_Delay_Cause[[#This Row],[year]],Airline_Delay_Cause[[#This Row],[month]],1)</f>
        <v>43313</v>
      </c>
      <c r="D79740" t="s">
        <v>394</v>
      </c>
      <c r="E79740" t="s">
        <v>395</v>
      </c>
      <c r="F79740" t="s">
        <v>156</v>
      </c>
      <c r="G79740" s="2" t="s">
        <v>570</v>
      </c>
      <c r="H79740" s="2" t="s">
        <v>828</v>
      </c>
      <c r="I79740" s="2" t="s">
        <v>997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3">
      <c r="A79741">
        <v>2018</v>
      </c>
      <c r="B79741">
        <v>8</v>
      </c>
      <c r="C79741" s="1">
        <f>DATE(Airline_Delay_Cause[[#This Row],[year]],Airline_Delay_Cause[[#This Row],[month]],1)</f>
        <v>43313</v>
      </c>
      <c r="D79741" t="s">
        <v>394</v>
      </c>
      <c r="E79741" t="s">
        <v>395</v>
      </c>
      <c r="F79741" t="s">
        <v>157</v>
      </c>
      <c r="G79741" s="2" t="s">
        <v>571</v>
      </c>
      <c r="H79741" s="2" t="s">
        <v>839</v>
      </c>
      <c r="I79741" s="2" t="s">
        <v>998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3">
      <c r="A79742">
        <v>2018</v>
      </c>
      <c r="B79742">
        <v>8</v>
      </c>
      <c r="C79742" s="1">
        <f>DATE(Airline_Delay_Cause[[#This Row],[year]],Airline_Delay_Cause[[#This Row],[month]],1)</f>
        <v>43313</v>
      </c>
      <c r="D79742" t="s">
        <v>394</v>
      </c>
      <c r="E79742" t="s">
        <v>395</v>
      </c>
      <c r="F79742" t="s">
        <v>158</v>
      </c>
      <c r="G79742" s="2" t="s">
        <v>572</v>
      </c>
      <c r="H79742" s="2" t="s">
        <v>810</v>
      </c>
      <c r="I79742" s="2" t="s">
        <v>999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3">
      <c r="A79743">
        <v>2018</v>
      </c>
      <c r="B79743">
        <v>8</v>
      </c>
      <c r="C79743" s="1">
        <f>DATE(Airline_Delay_Cause[[#This Row],[year]],Airline_Delay_Cause[[#This Row],[month]],1)</f>
        <v>43313</v>
      </c>
      <c r="D79743" t="s">
        <v>394</v>
      </c>
      <c r="E79743" t="s">
        <v>395</v>
      </c>
      <c r="F79743" t="s">
        <v>97</v>
      </c>
      <c r="G79743" s="2" t="s">
        <v>515</v>
      </c>
      <c r="H79743" s="2" t="s">
        <v>805</v>
      </c>
      <c r="I79743" s="2" t="s">
        <v>940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3">
      <c r="A79744">
        <v>2018</v>
      </c>
      <c r="B79744">
        <v>8</v>
      </c>
      <c r="C79744" s="1">
        <f>DATE(Airline_Delay_Cause[[#This Row],[year]],Airline_Delay_Cause[[#This Row],[month]],1)</f>
        <v>43313</v>
      </c>
      <c r="D79744" t="s">
        <v>394</v>
      </c>
      <c r="E79744" t="s">
        <v>395</v>
      </c>
      <c r="F79744" t="s">
        <v>161</v>
      </c>
      <c r="G79744" s="2" t="s">
        <v>575</v>
      </c>
      <c r="H79744" s="2" t="s">
        <v>843</v>
      </c>
      <c r="I79744" s="2" t="s">
        <v>1002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3">
      <c r="A79745">
        <v>2018</v>
      </c>
      <c r="B79745">
        <v>8</v>
      </c>
      <c r="C79745" s="1">
        <f>DATE(Airline_Delay_Cause[[#This Row],[year]],Airline_Delay_Cause[[#This Row],[month]],1)</f>
        <v>43313</v>
      </c>
      <c r="D79745" t="s">
        <v>394</v>
      </c>
      <c r="E79745" t="s">
        <v>395</v>
      </c>
      <c r="F79745" t="s">
        <v>162</v>
      </c>
      <c r="G79745" s="2" t="s">
        <v>576</v>
      </c>
      <c r="H79745" s="2" t="s">
        <v>839</v>
      </c>
      <c r="I79745" s="2" t="s">
        <v>1003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3">
      <c r="A79746">
        <v>2018</v>
      </c>
      <c r="B79746">
        <v>8</v>
      </c>
      <c r="C79746" s="1">
        <f>DATE(Airline_Delay_Cause[[#This Row],[year]],Airline_Delay_Cause[[#This Row],[month]],1)</f>
        <v>43313</v>
      </c>
      <c r="D79746" t="s">
        <v>394</v>
      </c>
      <c r="E79746" t="s">
        <v>395</v>
      </c>
      <c r="F79746" t="s">
        <v>163</v>
      </c>
      <c r="G79746" s="2" t="s">
        <v>577</v>
      </c>
      <c r="H79746" s="2" t="s">
        <v>839</v>
      </c>
      <c r="I79746" s="2" t="s">
        <v>1004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3">
      <c r="A79747">
        <v>2018</v>
      </c>
      <c r="B79747">
        <v>8</v>
      </c>
      <c r="C79747" s="1">
        <f>DATE(Airline_Delay_Cause[[#This Row],[year]],Airline_Delay_Cause[[#This Row],[month]],1)</f>
        <v>43313</v>
      </c>
      <c r="D79747" t="s">
        <v>394</v>
      </c>
      <c r="E79747" t="s">
        <v>395</v>
      </c>
      <c r="F79747" t="s">
        <v>164</v>
      </c>
      <c r="G79747" s="2" t="s">
        <v>578</v>
      </c>
      <c r="H79747" s="2" t="s">
        <v>851</v>
      </c>
      <c r="I79747" s="2" t="s">
        <v>1005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3">
      <c r="A79748">
        <v>2018</v>
      </c>
      <c r="B79748">
        <v>8</v>
      </c>
      <c r="C79748" s="1">
        <f>DATE(Airline_Delay_Cause[[#This Row],[year]],Airline_Delay_Cause[[#This Row],[month]],1)</f>
        <v>43313</v>
      </c>
      <c r="D79748" t="s">
        <v>394</v>
      </c>
      <c r="E79748" t="s">
        <v>395</v>
      </c>
      <c r="F79748" t="s">
        <v>165</v>
      </c>
      <c r="G79748" s="2" t="s">
        <v>579</v>
      </c>
      <c r="H79748" s="2" t="s">
        <v>852</v>
      </c>
      <c r="I79748" s="2" t="s">
        <v>1006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3">
      <c r="A79749">
        <v>2018</v>
      </c>
      <c r="B79749">
        <v>8</v>
      </c>
      <c r="C79749" s="1">
        <f>DATE(Airline_Delay_Cause[[#This Row],[year]],Airline_Delay_Cause[[#This Row],[month]],1)</f>
        <v>43313</v>
      </c>
      <c r="D79749" t="s">
        <v>394</v>
      </c>
      <c r="E79749" t="s">
        <v>395</v>
      </c>
      <c r="F79749" t="s">
        <v>166</v>
      </c>
      <c r="G79749" s="2" t="s">
        <v>580</v>
      </c>
      <c r="H79749" s="2" t="s">
        <v>839</v>
      </c>
      <c r="I79749" s="2" t="s">
        <v>1007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3">
      <c r="A79750">
        <v>2018</v>
      </c>
      <c r="B79750">
        <v>8</v>
      </c>
      <c r="C79750" s="1">
        <f>DATE(Airline_Delay_Cause[[#This Row],[year]],Airline_Delay_Cause[[#This Row],[month]],1)</f>
        <v>43313</v>
      </c>
      <c r="D79750" t="s">
        <v>394</v>
      </c>
      <c r="E79750" t="s">
        <v>395</v>
      </c>
      <c r="F79750" t="s">
        <v>167</v>
      </c>
      <c r="G79750" s="2" t="s">
        <v>581</v>
      </c>
      <c r="H79750" s="2" t="s">
        <v>839</v>
      </c>
      <c r="I79750" s="2" t="s">
        <v>1008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3">
      <c r="A79751">
        <v>2018</v>
      </c>
      <c r="B79751">
        <v>8</v>
      </c>
      <c r="C79751" s="1">
        <f>DATE(Airline_Delay_Cause[[#This Row],[year]],Airline_Delay_Cause[[#This Row],[month]],1)</f>
        <v>43313</v>
      </c>
      <c r="D79751" t="s">
        <v>394</v>
      </c>
      <c r="E79751" t="s">
        <v>395</v>
      </c>
      <c r="F79751" t="s">
        <v>397</v>
      </c>
      <c r="G79751" s="2" t="s">
        <v>780</v>
      </c>
      <c r="H79751" s="2" t="s">
        <v>855</v>
      </c>
      <c r="I79751" s="2" t="s">
        <v>1213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3">
      <c r="A79752">
        <v>2018</v>
      </c>
      <c r="B79752">
        <v>8</v>
      </c>
      <c r="C79752" s="1">
        <f>DATE(Airline_Delay_Cause[[#This Row],[year]],Airline_Delay_Cause[[#This Row],[month]],1)</f>
        <v>43313</v>
      </c>
      <c r="D79752" t="s">
        <v>394</v>
      </c>
      <c r="E79752" t="s">
        <v>395</v>
      </c>
      <c r="F79752" t="s">
        <v>168</v>
      </c>
      <c r="G79752" s="2" t="s">
        <v>582</v>
      </c>
      <c r="H79752" s="2" t="s">
        <v>828</v>
      </c>
      <c r="I79752" s="2" t="s">
        <v>1009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3">
      <c r="A79753">
        <v>2018</v>
      </c>
      <c r="B79753">
        <v>8</v>
      </c>
      <c r="C79753" s="1">
        <f>DATE(Airline_Delay_Cause[[#This Row],[year]],Airline_Delay_Cause[[#This Row],[month]],1)</f>
        <v>43313</v>
      </c>
      <c r="D79753" t="s">
        <v>394</v>
      </c>
      <c r="E79753" t="s">
        <v>395</v>
      </c>
      <c r="F79753" t="s">
        <v>100</v>
      </c>
      <c r="G79753" s="2" t="s">
        <v>518</v>
      </c>
      <c r="H79753" s="2" t="s">
        <v>831</v>
      </c>
      <c r="I79753" s="2" t="s">
        <v>943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3">
      <c r="A79754">
        <v>2018</v>
      </c>
      <c r="B79754">
        <v>8</v>
      </c>
      <c r="C79754" s="1">
        <f>DATE(Airline_Delay_Cause[[#This Row],[year]],Airline_Delay_Cause[[#This Row],[month]],1)</f>
        <v>43313</v>
      </c>
      <c r="D79754" t="s">
        <v>394</v>
      </c>
      <c r="E79754" t="s">
        <v>395</v>
      </c>
      <c r="F79754" t="s">
        <v>169</v>
      </c>
      <c r="G79754" s="2" t="s">
        <v>583</v>
      </c>
      <c r="H79754" s="2" t="s">
        <v>853</v>
      </c>
      <c r="I79754" s="2" t="s">
        <v>1010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3">
      <c r="A79755">
        <v>2018</v>
      </c>
      <c r="B79755">
        <v>8</v>
      </c>
      <c r="C79755" s="1">
        <f>DATE(Airline_Delay_Cause[[#This Row],[year]],Airline_Delay_Cause[[#This Row],[month]],1)</f>
        <v>43313</v>
      </c>
      <c r="D79755" t="s">
        <v>394</v>
      </c>
      <c r="E79755" t="s">
        <v>395</v>
      </c>
      <c r="F79755" t="s">
        <v>101</v>
      </c>
      <c r="G79755" s="2" t="s">
        <v>519</v>
      </c>
      <c r="H79755" s="2" t="s">
        <v>808</v>
      </c>
      <c r="I79755" s="2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">
      <c r="A79756">
        <v>2018</v>
      </c>
      <c r="B79756">
        <v>8</v>
      </c>
      <c r="C79756" s="1">
        <f>DATE(Airline_Delay_Cause[[#This Row],[year]],Airline_Delay_Cause[[#This Row],[month]],1)</f>
        <v>43313</v>
      </c>
      <c r="D79756" t="s">
        <v>394</v>
      </c>
      <c r="E79756" t="s">
        <v>395</v>
      </c>
      <c r="F79756" t="s">
        <v>171</v>
      </c>
      <c r="G79756" s="2" t="s">
        <v>585</v>
      </c>
      <c r="H79756" s="2" t="s">
        <v>828</v>
      </c>
      <c r="I79756" s="2" t="s">
        <v>1012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3">
      <c r="A79757">
        <v>2018</v>
      </c>
      <c r="B79757">
        <v>8</v>
      </c>
      <c r="C79757" s="1">
        <f>DATE(Airline_Delay_Cause[[#This Row],[year]],Airline_Delay_Cause[[#This Row],[month]],1)</f>
        <v>43313</v>
      </c>
      <c r="D79757" t="s">
        <v>394</v>
      </c>
      <c r="E79757" t="s">
        <v>395</v>
      </c>
      <c r="F79757" t="s">
        <v>172</v>
      </c>
      <c r="G79757" s="2" t="s">
        <v>586</v>
      </c>
      <c r="H79757" s="2" t="s">
        <v>849</v>
      </c>
      <c r="I79757" s="2" t="s">
        <v>1013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3">
      <c r="A79758">
        <v>2018</v>
      </c>
      <c r="B79758">
        <v>8</v>
      </c>
      <c r="C79758" s="1">
        <f>DATE(Airline_Delay_Cause[[#This Row],[year]],Airline_Delay_Cause[[#This Row],[month]],1)</f>
        <v>43313</v>
      </c>
      <c r="D79758" t="s">
        <v>394</v>
      </c>
      <c r="E79758" t="s">
        <v>395</v>
      </c>
      <c r="F79758" t="s">
        <v>103</v>
      </c>
      <c r="G79758" s="2" t="s">
        <v>521</v>
      </c>
      <c r="H79758" s="2" t="s">
        <v>812</v>
      </c>
      <c r="I79758" s="2" t="s">
        <v>946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3">
      <c r="A79759">
        <v>2018</v>
      </c>
      <c r="B79759">
        <v>8</v>
      </c>
      <c r="C79759" s="1">
        <f>DATE(Airline_Delay_Cause[[#This Row],[year]],Airline_Delay_Cause[[#This Row],[month]],1)</f>
        <v>43313</v>
      </c>
      <c r="D79759" t="s">
        <v>394</v>
      </c>
      <c r="E79759" t="s">
        <v>395</v>
      </c>
      <c r="F79759" t="s">
        <v>104</v>
      </c>
      <c r="G79759" s="2" t="s">
        <v>522</v>
      </c>
      <c r="H79759" s="2" t="s">
        <v>816</v>
      </c>
      <c r="I79759" s="2" t="s">
        <v>947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3">
      <c r="A79760">
        <v>2018</v>
      </c>
      <c r="B79760">
        <v>8</v>
      </c>
      <c r="C79760" s="1">
        <f>DATE(Airline_Delay_Cause[[#This Row],[year]],Airline_Delay_Cause[[#This Row],[month]],1)</f>
        <v>43313</v>
      </c>
      <c r="D79760" t="s">
        <v>398</v>
      </c>
      <c r="E79760" t="s">
        <v>399</v>
      </c>
      <c r="F79760" t="s">
        <v>109</v>
      </c>
      <c r="G79760" s="2" t="s">
        <v>524</v>
      </c>
      <c r="H79760" s="2" t="s">
        <v>835</v>
      </c>
      <c r="I79760" s="2" t="s">
        <v>950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3">
      <c r="A79761">
        <v>2018</v>
      </c>
      <c r="B79761">
        <v>8</v>
      </c>
      <c r="C79761" s="1">
        <f>DATE(Airline_Delay_Cause[[#This Row],[year]],Airline_Delay_Cause[[#This Row],[month]],1)</f>
        <v>43313</v>
      </c>
      <c r="D79761" t="s">
        <v>398</v>
      </c>
      <c r="E79761" t="s">
        <v>399</v>
      </c>
      <c r="F79761" t="s">
        <v>19</v>
      </c>
      <c r="G79761" s="2" t="s">
        <v>438</v>
      </c>
      <c r="H79761" s="2" t="s">
        <v>808</v>
      </c>
      <c r="I79761" s="2" t="s">
        <v>862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3">
      <c r="A79762">
        <v>2018</v>
      </c>
      <c r="B79762">
        <v>8</v>
      </c>
      <c r="C79762" s="1">
        <f>DATE(Airline_Delay_Cause[[#This Row],[year]],Airline_Delay_Cause[[#This Row],[month]],1)</f>
        <v>43313</v>
      </c>
      <c r="D79762" t="s">
        <v>398</v>
      </c>
      <c r="E79762" t="s">
        <v>399</v>
      </c>
      <c r="F79762" t="s">
        <v>230</v>
      </c>
      <c r="G79762" s="2" t="s">
        <v>632</v>
      </c>
      <c r="H79762" s="2" t="s">
        <v>810</v>
      </c>
      <c r="I79762" s="2" t="s">
        <v>1060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3">
      <c r="A79763">
        <v>2018</v>
      </c>
      <c r="B79763">
        <v>8</v>
      </c>
      <c r="C79763" s="1">
        <f>DATE(Airline_Delay_Cause[[#This Row],[year]],Airline_Delay_Cause[[#This Row],[month]],1)</f>
        <v>43313</v>
      </c>
      <c r="D79763" t="s">
        <v>398</v>
      </c>
      <c r="E79763" t="s">
        <v>399</v>
      </c>
      <c r="F79763" t="s">
        <v>20</v>
      </c>
      <c r="G79763" s="2" t="s">
        <v>442</v>
      </c>
      <c r="H79763" s="2" t="s">
        <v>805</v>
      </c>
      <c r="I79763" s="2" t="s">
        <v>863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3">
      <c r="A79764">
        <v>2018</v>
      </c>
      <c r="B79764">
        <v>8</v>
      </c>
      <c r="C79764" s="1">
        <f>DATE(Airline_Delay_Cause[[#This Row],[year]],Airline_Delay_Cause[[#This Row],[month]],1)</f>
        <v>43313</v>
      </c>
      <c r="D79764" t="s">
        <v>398</v>
      </c>
      <c r="E79764" t="s">
        <v>399</v>
      </c>
      <c r="F79764" t="s">
        <v>22</v>
      </c>
      <c r="G79764" s="2" t="s">
        <v>444</v>
      </c>
      <c r="H79764" s="2" t="s">
        <v>810</v>
      </c>
      <c r="I79764" s="2" t="s">
        <v>865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3">
      <c r="A79765">
        <v>2018</v>
      </c>
      <c r="B79765">
        <v>8</v>
      </c>
      <c r="C79765" s="1">
        <f>DATE(Airline_Delay_Cause[[#This Row],[year]],Airline_Delay_Cause[[#This Row],[month]],1)</f>
        <v>43313</v>
      </c>
      <c r="D79765" t="s">
        <v>398</v>
      </c>
      <c r="E79765" t="s">
        <v>399</v>
      </c>
      <c r="F79765" t="s">
        <v>112</v>
      </c>
      <c r="G79765" s="2" t="s">
        <v>527</v>
      </c>
      <c r="H79765" s="2" t="s">
        <v>837</v>
      </c>
      <c r="I79765" s="2" t="s">
        <v>953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3">
      <c r="A79766">
        <v>2018</v>
      </c>
      <c r="B79766">
        <v>8</v>
      </c>
      <c r="C79766" s="1">
        <f>DATE(Airline_Delay_Cause[[#This Row],[year]],Airline_Delay_Cause[[#This Row],[month]],1)</f>
        <v>43313</v>
      </c>
      <c r="D79766" t="s">
        <v>398</v>
      </c>
      <c r="E79766" t="s">
        <v>399</v>
      </c>
      <c r="F79766" t="s">
        <v>27</v>
      </c>
      <c r="G79766" s="2" t="s">
        <v>449</v>
      </c>
      <c r="H79766" s="2" t="s">
        <v>814</v>
      </c>
      <c r="I79766" s="2" t="s">
        <v>870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3">
      <c r="A79767">
        <v>2018</v>
      </c>
      <c r="B79767">
        <v>8</v>
      </c>
      <c r="C79767" s="1">
        <f>DATE(Airline_Delay_Cause[[#This Row],[year]],Airline_Delay_Cause[[#This Row],[month]],1)</f>
        <v>43313</v>
      </c>
      <c r="D79767" t="s">
        <v>398</v>
      </c>
      <c r="E79767" t="s">
        <v>399</v>
      </c>
      <c r="F79767" t="s">
        <v>29</v>
      </c>
      <c r="G79767" s="2" t="s">
        <v>451</v>
      </c>
      <c r="H79767" s="2" t="s">
        <v>816</v>
      </c>
      <c r="I79767" s="2" t="s">
        <v>872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3">
      <c r="A79768">
        <v>2018</v>
      </c>
      <c r="B79768">
        <v>8</v>
      </c>
      <c r="C79768" s="1">
        <f>DATE(Airline_Delay_Cause[[#This Row],[year]],Airline_Delay_Cause[[#This Row],[month]],1)</f>
        <v>43313</v>
      </c>
      <c r="D79768" t="s">
        <v>398</v>
      </c>
      <c r="E79768" t="s">
        <v>399</v>
      </c>
      <c r="F79768" t="s">
        <v>113</v>
      </c>
      <c r="G79768" s="2" t="s">
        <v>528</v>
      </c>
      <c r="H79768" s="2" t="s">
        <v>838</v>
      </c>
      <c r="I79768" s="2" t="s">
        <v>954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3">
      <c r="A79769">
        <v>2018</v>
      </c>
      <c r="B79769">
        <v>8</v>
      </c>
      <c r="C79769" s="1">
        <f>DATE(Airline_Delay_Cause[[#This Row],[year]],Airline_Delay_Cause[[#This Row],[month]],1)</f>
        <v>43313</v>
      </c>
      <c r="D79769" t="s">
        <v>398</v>
      </c>
      <c r="E79769" t="s">
        <v>399</v>
      </c>
      <c r="F79769" t="s">
        <v>30</v>
      </c>
      <c r="G79769" s="2" t="s">
        <v>452</v>
      </c>
      <c r="H79769" s="2" t="s">
        <v>806</v>
      </c>
      <c r="I79769" s="2" t="s">
        <v>873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3">
      <c r="A79770">
        <v>2018</v>
      </c>
      <c r="B79770">
        <v>8</v>
      </c>
      <c r="C79770" s="1">
        <f>DATE(Airline_Delay_Cause[[#This Row],[year]],Airline_Delay_Cause[[#This Row],[month]],1)</f>
        <v>43313</v>
      </c>
      <c r="D79770" t="s">
        <v>398</v>
      </c>
      <c r="E79770" t="s">
        <v>399</v>
      </c>
      <c r="F79770" t="s">
        <v>33</v>
      </c>
      <c r="G79770" s="2" t="s">
        <v>455</v>
      </c>
      <c r="H79770" s="2" t="s">
        <v>808</v>
      </c>
      <c r="I79770" s="2" t="s">
        <v>876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3">
      <c r="A79771">
        <v>2018</v>
      </c>
      <c r="B79771">
        <v>8</v>
      </c>
      <c r="C79771" s="1">
        <f>DATE(Airline_Delay_Cause[[#This Row],[year]],Airline_Delay_Cause[[#This Row],[month]],1)</f>
        <v>43313</v>
      </c>
      <c r="D79771" t="s">
        <v>398</v>
      </c>
      <c r="E79771" t="s">
        <v>399</v>
      </c>
      <c r="F79771" t="s">
        <v>114</v>
      </c>
      <c r="G79771" s="2" t="s">
        <v>529</v>
      </c>
      <c r="H79771" s="2" t="s">
        <v>839</v>
      </c>
      <c r="I79771" s="2" t="s">
        <v>955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3">
      <c r="A79772">
        <v>2018</v>
      </c>
      <c r="B79772">
        <v>8</v>
      </c>
      <c r="C79772" s="1">
        <f>DATE(Airline_Delay_Cause[[#This Row],[year]],Airline_Delay_Cause[[#This Row],[month]],1)</f>
        <v>43313</v>
      </c>
      <c r="D79772" t="s">
        <v>398</v>
      </c>
      <c r="E79772" t="s">
        <v>399</v>
      </c>
      <c r="F79772" t="s">
        <v>34</v>
      </c>
      <c r="G79772" s="2" t="s">
        <v>456</v>
      </c>
      <c r="H79772" s="2" t="s">
        <v>818</v>
      </c>
      <c r="I79772" s="2" t="s">
        <v>877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3">
      <c r="A79773">
        <v>2018</v>
      </c>
      <c r="B79773">
        <v>8</v>
      </c>
      <c r="C79773" s="1">
        <f>DATE(Airline_Delay_Cause[[#This Row],[year]],Airline_Delay_Cause[[#This Row],[month]],1)</f>
        <v>43313</v>
      </c>
      <c r="D79773" t="s">
        <v>398</v>
      </c>
      <c r="E79773" t="s">
        <v>399</v>
      </c>
      <c r="F79773" t="s">
        <v>38</v>
      </c>
      <c r="G79773" s="2" t="s">
        <v>460</v>
      </c>
      <c r="H79773" s="2" t="s">
        <v>819</v>
      </c>
      <c r="I79773" s="2" t="s">
        <v>881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3">
      <c r="A79774">
        <v>2018</v>
      </c>
      <c r="B79774">
        <v>8</v>
      </c>
      <c r="C79774" s="1">
        <f>DATE(Airline_Delay_Cause[[#This Row],[year]],Airline_Delay_Cause[[#This Row],[month]],1)</f>
        <v>43313</v>
      </c>
      <c r="D79774" t="s">
        <v>398</v>
      </c>
      <c r="E79774" t="s">
        <v>399</v>
      </c>
      <c r="F79774" t="s">
        <v>40</v>
      </c>
      <c r="G79774" s="2" t="s">
        <v>462</v>
      </c>
      <c r="H79774" s="2" t="s">
        <v>307</v>
      </c>
      <c r="I79774" s="2" t="s">
        <v>883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3">
      <c r="A79775">
        <v>2018</v>
      </c>
      <c r="B79775">
        <v>8</v>
      </c>
      <c r="C79775" s="1">
        <f>DATE(Airline_Delay_Cause[[#This Row],[year]],Airline_Delay_Cause[[#This Row],[month]],1)</f>
        <v>43313</v>
      </c>
      <c r="D79775" t="s">
        <v>398</v>
      </c>
      <c r="E79775" t="s">
        <v>399</v>
      </c>
      <c r="F79775" t="s">
        <v>41</v>
      </c>
      <c r="G79775" s="2" t="s">
        <v>463</v>
      </c>
      <c r="H79775" s="2" t="s">
        <v>811</v>
      </c>
      <c r="I79775" s="2" t="s">
        <v>884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3">
      <c r="A79776">
        <v>2018</v>
      </c>
      <c r="B79776">
        <v>8</v>
      </c>
      <c r="C79776" s="1">
        <f>DATE(Airline_Delay_Cause[[#This Row],[year]],Airline_Delay_Cause[[#This Row],[month]],1)</f>
        <v>43313</v>
      </c>
      <c r="D79776" t="s">
        <v>398</v>
      </c>
      <c r="E79776" t="s">
        <v>399</v>
      </c>
      <c r="F79776" t="s">
        <v>42</v>
      </c>
      <c r="G79776" s="2" t="s">
        <v>464</v>
      </c>
      <c r="H79776" s="2" t="s">
        <v>307</v>
      </c>
      <c r="I79776" s="2" t="s">
        <v>885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3">
      <c r="A79777">
        <v>2018</v>
      </c>
      <c r="B79777">
        <v>8</v>
      </c>
      <c r="C79777" s="1">
        <f>DATE(Airline_Delay_Cause[[#This Row],[year]],Airline_Delay_Cause[[#This Row],[month]],1)</f>
        <v>43313</v>
      </c>
      <c r="D79777" t="s">
        <v>398</v>
      </c>
      <c r="E79777" t="s">
        <v>399</v>
      </c>
      <c r="F79777" t="s">
        <v>281</v>
      </c>
      <c r="G79777" s="2" t="s">
        <v>675</v>
      </c>
      <c r="H79777" s="2" t="s">
        <v>810</v>
      </c>
      <c r="I79777" s="2" t="s">
        <v>1107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3">
      <c r="A79778">
        <v>2018</v>
      </c>
      <c r="B79778">
        <v>8</v>
      </c>
      <c r="C79778" s="1">
        <f>DATE(Airline_Delay_Cause[[#This Row],[year]],Airline_Delay_Cause[[#This Row],[month]],1)</f>
        <v>43313</v>
      </c>
      <c r="D79778" t="s">
        <v>398</v>
      </c>
      <c r="E79778" t="s">
        <v>399</v>
      </c>
      <c r="F79778" t="s">
        <v>45</v>
      </c>
      <c r="G79778" s="2" t="s">
        <v>466</v>
      </c>
      <c r="H79778" s="2" t="s">
        <v>307</v>
      </c>
      <c r="I79778" s="2" t="s">
        <v>888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3">
      <c r="A79779">
        <v>2018</v>
      </c>
      <c r="B79779">
        <v>8</v>
      </c>
      <c r="C79779" s="1">
        <f>DATE(Airline_Delay_Cause[[#This Row],[year]],Airline_Delay_Cause[[#This Row],[month]],1)</f>
        <v>43313</v>
      </c>
      <c r="D79779" t="s">
        <v>398</v>
      </c>
      <c r="E79779" t="s">
        <v>399</v>
      </c>
      <c r="F79779" t="s">
        <v>183</v>
      </c>
      <c r="G79779" s="2" t="s">
        <v>595</v>
      </c>
      <c r="H79779" s="2" t="s">
        <v>810</v>
      </c>
      <c r="I79779" s="2" t="s">
        <v>1022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3">
      <c r="A79780">
        <v>2018</v>
      </c>
      <c r="B79780">
        <v>8</v>
      </c>
      <c r="C79780" s="1">
        <f>DATE(Airline_Delay_Cause[[#This Row],[year]],Airline_Delay_Cause[[#This Row],[month]],1)</f>
        <v>43313</v>
      </c>
      <c r="D79780" t="s">
        <v>398</v>
      </c>
      <c r="E79780" t="s">
        <v>399</v>
      </c>
      <c r="F79780" t="s">
        <v>48</v>
      </c>
      <c r="G79780" s="2" t="s">
        <v>469</v>
      </c>
      <c r="H79780" s="2" t="s">
        <v>823</v>
      </c>
      <c r="I79780" s="2" t="s">
        <v>891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3">
      <c r="A79781">
        <v>2018</v>
      </c>
      <c r="B79781">
        <v>8</v>
      </c>
      <c r="C79781" s="1">
        <f>DATE(Airline_Delay_Cause[[#This Row],[year]],Airline_Delay_Cause[[#This Row],[month]],1)</f>
        <v>43313</v>
      </c>
      <c r="D79781" t="s">
        <v>398</v>
      </c>
      <c r="E79781" t="s">
        <v>399</v>
      </c>
      <c r="F79781" t="s">
        <v>117</v>
      </c>
      <c r="G79781" s="2" t="s">
        <v>532</v>
      </c>
      <c r="H79781" s="2" t="s">
        <v>841</v>
      </c>
      <c r="I79781" s="2" t="s">
        <v>958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3">
      <c r="A79782">
        <v>2018</v>
      </c>
      <c r="B79782">
        <v>8</v>
      </c>
      <c r="C79782" s="1">
        <f>DATE(Airline_Delay_Cause[[#This Row],[year]],Airline_Delay_Cause[[#This Row],[month]],1)</f>
        <v>43313</v>
      </c>
      <c r="D79782" t="s">
        <v>398</v>
      </c>
      <c r="E79782" t="s">
        <v>399</v>
      </c>
      <c r="F79782" t="s">
        <v>51</v>
      </c>
      <c r="G79782" s="2" t="s">
        <v>472</v>
      </c>
      <c r="H79782" s="2" t="s">
        <v>821</v>
      </c>
      <c r="I79782" s="2" t="s">
        <v>894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3">
      <c r="A79783">
        <v>2018</v>
      </c>
      <c r="B79783">
        <v>8</v>
      </c>
      <c r="C79783" s="1">
        <f>DATE(Airline_Delay_Cause[[#This Row],[year]],Airline_Delay_Cause[[#This Row],[month]],1)</f>
        <v>43313</v>
      </c>
      <c r="D79783" t="s">
        <v>398</v>
      </c>
      <c r="E79783" t="s">
        <v>399</v>
      </c>
      <c r="F79783" t="s">
        <v>52</v>
      </c>
      <c r="G79783" s="2" t="s">
        <v>473</v>
      </c>
      <c r="H79783" s="2" t="s">
        <v>812</v>
      </c>
      <c r="I79783" s="2" t="s">
        <v>895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3">
      <c r="A79784">
        <v>2018</v>
      </c>
      <c r="B79784">
        <v>8</v>
      </c>
      <c r="C79784" s="1">
        <f>DATE(Airline_Delay_Cause[[#This Row],[year]],Airline_Delay_Cause[[#This Row],[month]],1)</f>
        <v>43313</v>
      </c>
      <c r="D79784" t="s">
        <v>398</v>
      </c>
      <c r="E79784" t="s">
        <v>399</v>
      </c>
      <c r="F79784" t="s">
        <v>119</v>
      </c>
      <c r="G79784" s="2" t="s">
        <v>534</v>
      </c>
      <c r="H79784" s="2" t="s">
        <v>828</v>
      </c>
      <c r="I79784" s="2" t="s">
        <v>960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3">
      <c r="A79785">
        <v>2018</v>
      </c>
      <c r="B79785">
        <v>8</v>
      </c>
      <c r="C79785" s="1">
        <f>DATE(Airline_Delay_Cause[[#This Row],[year]],Airline_Delay_Cause[[#This Row],[month]],1)</f>
        <v>43313</v>
      </c>
      <c r="D79785" t="s">
        <v>398</v>
      </c>
      <c r="E79785" t="s">
        <v>399</v>
      </c>
      <c r="F79785" t="s">
        <v>121</v>
      </c>
      <c r="G79785" s="2" t="s">
        <v>536</v>
      </c>
      <c r="H79785" s="2" t="s">
        <v>810</v>
      </c>
      <c r="I79785" s="2" t="s">
        <v>962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3">
      <c r="A79786">
        <v>2018</v>
      </c>
      <c r="B79786">
        <v>8</v>
      </c>
      <c r="C79786" s="1">
        <f>DATE(Airline_Delay_Cause[[#This Row],[year]],Airline_Delay_Cause[[#This Row],[month]],1)</f>
        <v>43313</v>
      </c>
      <c r="D79786" t="s">
        <v>398</v>
      </c>
      <c r="E79786" t="s">
        <v>399</v>
      </c>
      <c r="F79786" t="s">
        <v>54</v>
      </c>
      <c r="G79786" s="2" t="s">
        <v>475</v>
      </c>
      <c r="H79786" s="2" t="s">
        <v>826</v>
      </c>
      <c r="I79786" s="2" t="s">
        <v>897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3">
      <c r="A79787">
        <v>2018</v>
      </c>
      <c r="B79787">
        <v>8</v>
      </c>
      <c r="C79787" s="1">
        <f>DATE(Airline_Delay_Cause[[#This Row],[year]],Airline_Delay_Cause[[#This Row],[month]],1)</f>
        <v>43313</v>
      </c>
      <c r="D79787" t="s">
        <v>398</v>
      </c>
      <c r="E79787" t="s">
        <v>399</v>
      </c>
      <c r="F79787" t="s">
        <v>126</v>
      </c>
      <c r="G79787" s="2" t="s">
        <v>541</v>
      </c>
      <c r="H79787" s="2" t="s">
        <v>828</v>
      </c>
      <c r="I79787" s="2" t="s">
        <v>967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3">
      <c r="A79788">
        <v>2018</v>
      </c>
      <c r="B79788">
        <v>8</v>
      </c>
      <c r="C79788" s="1">
        <f>DATE(Airline_Delay_Cause[[#This Row],[year]],Airline_Delay_Cause[[#This Row],[month]],1)</f>
        <v>43313</v>
      </c>
      <c r="D79788" t="s">
        <v>398</v>
      </c>
      <c r="E79788" t="s">
        <v>399</v>
      </c>
      <c r="F79788" t="s">
        <v>127</v>
      </c>
      <c r="G79788" s="2" t="s">
        <v>542</v>
      </c>
      <c r="H79788" s="2" t="s">
        <v>843</v>
      </c>
      <c r="I79788" s="2" t="s">
        <v>968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3">
      <c r="A79789">
        <v>2018</v>
      </c>
      <c r="B79789">
        <v>8</v>
      </c>
      <c r="C79789" s="1">
        <f>DATE(Airline_Delay_Cause[[#This Row],[year]],Airline_Delay_Cause[[#This Row],[month]],1)</f>
        <v>43313</v>
      </c>
      <c r="D79789" t="s">
        <v>398</v>
      </c>
      <c r="E79789" t="s">
        <v>399</v>
      </c>
      <c r="F79789" t="s">
        <v>59</v>
      </c>
      <c r="G79789" s="2" t="s">
        <v>480</v>
      </c>
      <c r="H79789" s="2" t="s">
        <v>812</v>
      </c>
      <c r="I79789" s="2" t="s">
        <v>902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3">
      <c r="A79790">
        <v>2018</v>
      </c>
      <c r="B79790">
        <v>8</v>
      </c>
      <c r="C79790" s="1">
        <f>DATE(Airline_Delay_Cause[[#This Row],[year]],Airline_Delay_Cause[[#This Row],[month]],1)</f>
        <v>43313</v>
      </c>
      <c r="D79790" t="s">
        <v>398</v>
      </c>
      <c r="E79790" t="s">
        <v>399</v>
      </c>
      <c r="F79790" t="s">
        <v>61</v>
      </c>
      <c r="G79790" s="2" t="s">
        <v>482</v>
      </c>
      <c r="H79790" s="2" t="s">
        <v>819</v>
      </c>
      <c r="I79790" s="2" t="s">
        <v>904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3">
      <c r="A79791">
        <v>2018</v>
      </c>
      <c r="B79791">
        <v>8</v>
      </c>
      <c r="C79791" s="1">
        <f>DATE(Airline_Delay_Cause[[#This Row],[year]],Airline_Delay_Cause[[#This Row],[month]],1)</f>
        <v>43313</v>
      </c>
      <c r="D79791" t="s">
        <v>398</v>
      </c>
      <c r="E79791" t="s">
        <v>399</v>
      </c>
      <c r="F79791" t="s">
        <v>212</v>
      </c>
      <c r="G79791" s="2" t="s">
        <v>544</v>
      </c>
      <c r="H79791" s="2" t="s">
        <v>810</v>
      </c>
      <c r="I79791" s="2" t="s">
        <v>1047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3">
      <c r="A79792">
        <v>2018</v>
      </c>
      <c r="B79792">
        <v>8</v>
      </c>
      <c r="C79792" s="1">
        <f>DATE(Airline_Delay_Cause[[#This Row],[year]],Airline_Delay_Cause[[#This Row],[month]],1)</f>
        <v>43313</v>
      </c>
      <c r="D79792" t="s">
        <v>398</v>
      </c>
      <c r="E79792" t="s">
        <v>399</v>
      </c>
      <c r="F79792" t="s">
        <v>224</v>
      </c>
      <c r="G79792" s="2" t="s">
        <v>628</v>
      </c>
      <c r="H79792" s="2" t="s">
        <v>810</v>
      </c>
      <c r="I79792" s="2" t="s">
        <v>1056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3">
      <c r="A79793">
        <v>2018</v>
      </c>
      <c r="B79793">
        <v>8</v>
      </c>
      <c r="C79793" s="1">
        <f>DATE(Airline_Delay_Cause[[#This Row],[year]],Airline_Delay_Cause[[#This Row],[month]],1)</f>
        <v>43313</v>
      </c>
      <c r="D79793" t="s">
        <v>398</v>
      </c>
      <c r="E79793" t="s">
        <v>399</v>
      </c>
      <c r="F79793" t="s">
        <v>64</v>
      </c>
      <c r="G79793" s="2" t="s">
        <v>469</v>
      </c>
      <c r="H79793" s="2" t="s">
        <v>823</v>
      </c>
      <c r="I79793" s="2" t="s">
        <v>907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3">
      <c r="A79794">
        <v>2018</v>
      </c>
      <c r="B79794">
        <v>8</v>
      </c>
      <c r="C79794" s="1">
        <f>DATE(Airline_Delay_Cause[[#This Row],[year]],Airline_Delay_Cause[[#This Row],[month]],1)</f>
        <v>43313</v>
      </c>
      <c r="D79794" t="s">
        <v>398</v>
      </c>
      <c r="E79794" t="s">
        <v>399</v>
      </c>
      <c r="F79794" t="s">
        <v>130</v>
      </c>
      <c r="G79794" s="2" t="s">
        <v>545</v>
      </c>
      <c r="H79794" s="2" t="s">
        <v>845</v>
      </c>
      <c r="I79794" s="2" t="s">
        <v>971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3">
      <c r="A79795">
        <v>2018</v>
      </c>
      <c r="B79795">
        <v>8</v>
      </c>
      <c r="C79795" s="1">
        <f>DATE(Airline_Delay_Cause[[#This Row],[year]],Airline_Delay_Cause[[#This Row],[month]],1)</f>
        <v>43313</v>
      </c>
      <c r="D79795" t="s">
        <v>398</v>
      </c>
      <c r="E79795" t="s">
        <v>399</v>
      </c>
      <c r="F79795" t="s">
        <v>66</v>
      </c>
      <c r="G79795" s="2" t="s">
        <v>485</v>
      </c>
      <c r="H79795" s="2" t="s">
        <v>825</v>
      </c>
      <c r="I79795" s="2" t="s">
        <v>909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3">
      <c r="A79796">
        <v>2018</v>
      </c>
      <c r="B79796">
        <v>8</v>
      </c>
      <c r="C79796" s="1">
        <f>DATE(Airline_Delay_Cause[[#This Row],[year]],Airline_Delay_Cause[[#This Row],[month]],1)</f>
        <v>43313</v>
      </c>
      <c r="D79796" t="s">
        <v>398</v>
      </c>
      <c r="E79796" t="s">
        <v>399</v>
      </c>
      <c r="F79796" t="s">
        <v>225</v>
      </c>
      <c r="G79796" s="2" t="s">
        <v>629</v>
      </c>
      <c r="H79796" s="2" t="s">
        <v>808</v>
      </c>
      <c r="I79796" s="2" t="s">
        <v>1057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3">
      <c r="A79797">
        <v>2018</v>
      </c>
      <c r="B79797">
        <v>8</v>
      </c>
      <c r="C79797" s="1">
        <f>DATE(Airline_Delay_Cause[[#This Row],[year]],Airline_Delay_Cause[[#This Row],[month]],1)</f>
        <v>43313</v>
      </c>
      <c r="D79797" t="s">
        <v>398</v>
      </c>
      <c r="E79797" t="s">
        <v>399</v>
      </c>
      <c r="F79797" t="s">
        <v>132</v>
      </c>
      <c r="G79797" s="2" t="s">
        <v>547</v>
      </c>
      <c r="H79797" s="2" t="s">
        <v>828</v>
      </c>
      <c r="I79797" s="2" t="s">
        <v>973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3">
      <c r="A79798">
        <v>2018</v>
      </c>
      <c r="B79798">
        <v>8</v>
      </c>
      <c r="C79798" s="1">
        <f>DATE(Airline_Delay_Cause[[#This Row],[year]],Airline_Delay_Cause[[#This Row],[month]],1)</f>
        <v>43313</v>
      </c>
      <c r="D79798" t="s">
        <v>398</v>
      </c>
      <c r="E79798" t="s">
        <v>399</v>
      </c>
      <c r="F79798" t="s">
        <v>134</v>
      </c>
      <c r="G79798" s="2" t="s">
        <v>549</v>
      </c>
      <c r="H79798" s="2" t="s">
        <v>847</v>
      </c>
      <c r="I79798" s="2" t="s">
        <v>975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3">
      <c r="A79799">
        <v>2018</v>
      </c>
      <c r="B79799">
        <v>8</v>
      </c>
      <c r="C79799" s="1">
        <f>DATE(Airline_Delay_Cause[[#This Row],[year]],Airline_Delay_Cause[[#This Row],[month]],1)</f>
        <v>43313</v>
      </c>
      <c r="D79799" t="s">
        <v>398</v>
      </c>
      <c r="E79799" t="s">
        <v>399</v>
      </c>
      <c r="F79799" t="s">
        <v>135</v>
      </c>
      <c r="G79799" s="2" t="s">
        <v>550</v>
      </c>
      <c r="H79799" s="2" t="s">
        <v>839</v>
      </c>
      <c r="I79799" s="2" t="s">
        <v>976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3">
      <c r="A79800">
        <v>2018</v>
      </c>
      <c r="B79800">
        <v>8</v>
      </c>
      <c r="C79800" s="1">
        <f>DATE(Airline_Delay_Cause[[#This Row],[year]],Airline_Delay_Cause[[#This Row],[month]],1)</f>
        <v>43313</v>
      </c>
      <c r="D79800" t="s">
        <v>398</v>
      </c>
      <c r="E79800" t="s">
        <v>399</v>
      </c>
      <c r="F79800" t="s">
        <v>289</v>
      </c>
      <c r="G79800" s="2" t="s">
        <v>683</v>
      </c>
      <c r="H79800" s="2" t="s">
        <v>810</v>
      </c>
      <c r="I79800" s="2" t="s">
        <v>1115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3">
      <c r="A79801">
        <v>2018</v>
      </c>
      <c r="B79801">
        <v>8</v>
      </c>
      <c r="C79801" s="1">
        <f>DATE(Airline_Delay_Cause[[#This Row],[year]],Airline_Delay_Cause[[#This Row],[month]],1)</f>
        <v>43313</v>
      </c>
      <c r="D79801" t="s">
        <v>398</v>
      </c>
      <c r="E79801" t="s">
        <v>399</v>
      </c>
      <c r="F79801" t="s">
        <v>72</v>
      </c>
      <c r="G79801" s="2" t="s">
        <v>487</v>
      </c>
      <c r="H79801" s="2" t="s">
        <v>808</v>
      </c>
      <c r="I79801" s="2" t="s">
        <v>915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3">
      <c r="A79802">
        <v>2018</v>
      </c>
      <c r="B79802">
        <v>8</v>
      </c>
      <c r="C79802" s="1">
        <f>DATE(Airline_Delay_Cause[[#This Row],[year]],Airline_Delay_Cause[[#This Row],[month]],1)</f>
        <v>43313</v>
      </c>
      <c r="D79802" t="s">
        <v>398</v>
      </c>
      <c r="E79802" t="s">
        <v>399</v>
      </c>
      <c r="F79802" t="s">
        <v>269</v>
      </c>
      <c r="G79802" s="2" t="s">
        <v>666</v>
      </c>
      <c r="H79802" s="2" t="s">
        <v>839</v>
      </c>
      <c r="I79802" s="2" t="s">
        <v>1097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3">
      <c r="A79803">
        <v>2018</v>
      </c>
      <c r="B79803">
        <v>8</v>
      </c>
      <c r="C79803" s="1">
        <f>DATE(Airline_Delay_Cause[[#This Row],[year]],Airline_Delay_Cause[[#This Row],[month]],1)</f>
        <v>43313</v>
      </c>
      <c r="D79803" t="s">
        <v>398</v>
      </c>
      <c r="E79803" t="s">
        <v>399</v>
      </c>
      <c r="F79803" t="s">
        <v>137</v>
      </c>
      <c r="G79803" s="2" t="s">
        <v>552</v>
      </c>
      <c r="H79803" s="2" t="s">
        <v>834</v>
      </c>
      <c r="I79803" s="2" t="s">
        <v>978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3">
      <c r="A79804">
        <v>2018</v>
      </c>
      <c r="B79804">
        <v>8</v>
      </c>
      <c r="C79804" s="1">
        <f>DATE(Airline_Delay_Cause[[#This Row],[year]],Airline_Delay_Cause[[#This Row],[month]],1)</f>
        <v>43313</v>
      </c>
      <c r="D79804" t="s">
        <v>398</v>
      </c>
      <c r="E79804" t="s">
        <v>399</v>
      </c>
      <c r="F79804" t="s">
        <v>292</v>
      </c>
      <c r="G79804" s="2" t="s">
        <v>686</v>
      </c>
      <c r="H79804" s="2" t="s">
        <v>810</v>
      </c>
      <c r="I79804" s="2" t="s">
        <v>1118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3">
      <c r="A79805">
        <v>2018</v>
      </c>
      <c r="B79805">
        <v>8</v>
      </c>
      <c r="C79805" s="1">
        <f>DATE(Airline_Delay_Cause[[#This Row],[year]],Airline_Delay_Cause[[#This Row],[month]],1)</f>
        <v>43313</v>
      </c>
      <c r="D79805" t="s">
        <v>398</v>
      </c>
      <c r="E79805" t="s">
        <v>399</v>
      </c>
      <c r="F79805" t="s">
        <v>74</v>
      </c>
      <c r="G79805" s="2" t="s">
        <v>492</v>
      </c>
      <c r="H79805" s="2" t="s">
        <v>831</v>
      </c>
      <c r="I79805" s="2" t="s">
        <v>917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3">
      <c r="A79806">
        <v>2018</v>
      </c>
      <c r="B79806">
        <v>8</v>
      </c>
      <c r="C79806" s="1">
        <f>DATE(Airline_Delay_Cause[[#This Row],[year]],Airline_Delay_Cause[[#This Row],[month]],1)</f>
        <v>43313</v>
      </c>
      <c r="D79806" t="s">
        <v>398</v>
      </c>
      <c r="E79806" t="s">
        <v>399</v>
      </c>
      <c r="F79806" t="s">
        <v>138</v>
      </c>
      <c r="G79806" s="2" t="s">
        <v>553</v>
      </c>
      <c r="H79806" s="2" t="s">
        <v>828</v>
      </c>
      <c r="I79806" s="2" t="s">
        <v>979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3">
      <c r="A79807">
        <v>2018</v>
      </c>
      <c r="B79807">
        <v>8</v>
      </c>
      <c r="C79807" s="1">
        <f>DATE(Airline_Delay_Cause[[#This Row],[year]],Airline_Delay_Cause[[#This Row],[month]],1)</f>
        <v>43313</v>
      </c>
      <c r="D79807" t="s">
        <v>398</v>
      </c>
      <c r="E79807" t="s">
        <v>399</v>
      </c>
      <c r="F79807" t="s">
        <v>215</v>
      </c>
      <c r="G79807" s="2" t="s">
        <v>504</v>
      </c>
      <c r="H79807" s="2" t="s">
        <v>815</v>
      </c>
      <c r="I79807" s="2" t="s">
        <v>1050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3">
      <c r="A79808">
        <v>2018</v>
      </c>
      <c r="B79808">
        <v>8</v>
      </c>
      <c r="C79808" s="1">
        <f>DATE(Airline_Delay_Cause[[#This Row],[year]],Airline_Delay_Cause[[#This Row],[month]],1)</f>
        <v>43313</v>
      </c>
      <c r="D79808" t="s">
        <v>398</v>
      </c>
      <c r="E79808" t="s">
        <v>399</v>
      </c>
      <c r="F79808" t="s">
        <v>75</v>
      </c>
      <c r="G79808" s="2" t="s">
        <v>493</v>
      </c>
      <c r="H79808" s="2" t="s">
        <v>816</v>
      </c>
      <c r="I79808" s="2" t="s">
        <v>918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3">
      <c r="A79809">
        <v>2018</v>
      </c>
      <c r="B79809">
        <v>8</v>
      </c>
      <c r="C79809" s="1">
        <f>DATE(Airline_Delay_Cause[[#This Row],[year]],Airline_Delay_Cause[[#This Row],[month]],1)</f>
        <v>43313</v>
      </c>
      <c r="D79809" t="s">
        <v>398</v>
      </c>
      <c r="E79809" t="s">
        <v>399</v>
      </c>
      <c r="F79809" t="s">
        <v>141</v>
      </c>
      <c r="G79809" s="2" t="s">
        <v>556</v>
      </c>
      <c r="H79809" s="2" t="s">
        <v>848</v>
      </c>
      <c r="I79809" s="2" t="s">
        <v>982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3">
      <c r="A79810">
        <v>2018</v>
      </c>
      <c r="B79810">
        <v>8</v>
      </c>
      <c r="C79810" s="1">
        <f>DATE(Airline_Delay_Cause[[#This Row],[year]],Airline_Delay_Cause[[#This Row],[month]],1)</f>
        <v>43313</v>
      </c>
      <c r="D79810" t="s">
        <v>398</v>
      </c>
      <c r="E79810" t="s">
        <v>399</v>
      </c>
      <c r="F79810" t="s">
        <v>77</v>
      </c>
      <c r="G79810" s="2" t="s">
        <v>495</v>
      </c>
      <c r="H79810" s="2" t="s">
        <v>809</v>
      </c>
      <c r="I79810" s="2" t="s">
        <v>920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3">
      <c r="A79811">
        <v>2018</v>
      </c>
      <c r="B79811">
        <v>8</v>
      </c>
      <c r="C79811" s="1">
        <f>DATE(Airline_Delay_Cause[[#This Row],[year]],Airline_Delay_Cause[[#This Row],[month]],1)</f>
        <v>43313</v>
      </c>
      <c r="D79811" t="s">
        <v>398</v>
      </c>
      <c r="E79811" t="s">
        <v>399</v>
      </c>
      <c r="F79811" t="s">
        <v>82</v>
      </c>
      <c r="G79811" s="2" t="s">
        <v>500</v>
      </c>
      <c r="H79811" s="2" t="s">
        <v>824</v>
      </c>
      <c r="I79811" s="2" t="s">
        <v>925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3">
      <c r="A79812">
        <v>2018</v>
      </c>
      <c r="B79812">
        <v>8</v>
      </c>
      <c r="C79812" s="1">
        <f>DATE(Airline_Delay_Cause[[#This Row],[year]],Airline_Delay_Cause[[#This Row],[month]],1)</f>
        <v>43313</v>
      </c>
      <c r="D79812" t="s">
        <v>398</v>
      </c>
      <c r="E79812" t="s">
        <v>399</v>
      </c>
      <c r="F79812" t="s">
        <v>144</v>
      </c>
      <c r="G79812" s="2" t="s">
        <v>559</v>
      </c>
      <c r="H79812" s="2" t="s">
        <v>807</v>
      </c>
      <c r="I79812" s="2" t="s">
        <v>985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3">
      <c r="A79813">
        <v>2018</v>
      </c>
      <c r="B79813">
        <v>8</v>
      </c>
      <c r="C79813" s="1">
        <f>DATE(Airline_Delay_Cause[[#This Row],[year]],Airline_Delay_Cause[[#This Row],[month]],1)</f>
        <v>43313</v>
      </c>
      <c r="D79813" t="s">
        <v>398</v>
      </c>
      <c r="E79813" t="s">
        <v>399</v>
      </c>
      <c r="F79813" t="s">
        <v>189</v>
      </c>
      <c r="G79813" s="2" t="s">
        <v>601</v>
      </c>
      <c r="H79813" s="2" t="s">
        <v>839</v>
      </c>
      <c r="I79813" s="2" t="s">
        <v>1028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3">
      <c r="A79814">
        <v>2018</v>
      </c>
      <c r="B79814">
        <v>8</v>
      </c>
      <c r="C79814" s="1">
        <f>DATE(Airline_Delay_Cause[[#This Row],[year]],Airline_Delay_Cause[[#This Row],[month]],1)</f>
        <v>43313</v>
      </c>
      <c r="D79814" t="s">
        <v>398</v>
      </c>
      <c r="E79814" t="s">
        <v>399</v>
      </c>
      <c r="F79814" t="s">
        <v>147</v>
      </c>
      <c r="G79814" s="2" t="s">
        <v>562</v>
      </c>
      <c r="H79814" s="2" t="s">
        <v>849</v>
      </c>
      <c r="I79814" s="2" t="s">
        <v>988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3">
      <c r="A79815">
        <v>2018</v>
      </c>
      <c r="B79815">
        <v>8</v>
      </c>
      <c r="C79815" s="1">
        <f>DATE(Airline_Delay_Cause[[#This Row],[year]],Airline_Delay_Cause[[#This Row],[month]],1)</f>
        <v>43313</v>
      </c>
      <c r="D79815" t="s">
        <v>398</v>
      </c>
      <c r="E79815" t="s">
        <v>399</v>
      </c>
      <c r="F79815" t="s">
        <v>85</v>
      </c>
      <c r="G79815" s="2" t="s">
        <v>503</v>
      </c>
      <c r="H79815" s="2" t="s">
        <v>832</v>
      </c>
      <c r="I79815" s="2" t="s">
        <v>928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3">
      <c r="A79816">
        <v>2018</v>
      </c>
      <c r="B79816">
        <v>8</v>
      </c>
      <c r="C79816" s="1">
        <f>DATE(Airline_Delay_Cause[[#This Row],[year]],Airline_Delay_Cause[[#This Row],[month]],1)</f>
        <v>43313</v>
      </c>
      <c r="D79816" t="s">
        <v>398</v>
      </c>
      <c r="E79816" t="s">
        <v>399</v>
      </c>
      <c r="F79816" t="s">
        <v>148</v>
      </c>
      <c r="G79816" s="2" t="s">
        <v>563</v>
      </c>
      <c r="H79816" s="2" t="s">
        <v>839</v>
      </c>
      <c r="I79816" s="2" t="s">
        <v>989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3">
      <c r="A79817">
        <v>2018</v>
      </c>
      <c r="B79817">
        <v>8</v>
      </c>
      <c r="C79817" s="1">
        <f>DATE(Airline_Delay_Cause[[#This Row],[year]],Airline_Delay_Cause[[#This Row],[month]],1)</f>
        <v>43313</v>
      </c>
      <c r="D79817" t="s">
        <v>398</v>
      </c>
      <c r="E79817" t="s">
        <v>399</v>
      </c>
      <c r="F79817" t="s">
        <v>87</v>
      </c>
      <c r="G79817" s="2" t="s">
        <v>505</v>
      </c>
      <c r="H79817" s="2" t="s">
        <v>820</v>
      </c>
      <c r="I79817" s="2" t="s">
        <v>930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3">
      <c r="A79818">
        <v>2018</v>
      </c>
      <c r="B79818">
        <v>8</v>
      </c>
      <c r="C79818" s="1">
        <f>DATE(Airline_Delay_Cause[[#This Row],[year]],Airline_Delay_Cause[[#This Row],[month]],1)</f>
        <v>43313</v>
      </c>
      <c r="D79818" t="s">
        <v>398</v>
      </c>
      <c r="E79818" t="s">
        <v>399</v>
      </c>
      <c r="F79818" t="s">
        <v>149</v>
      </c>
      <c r="G79818" s="2" t="s">
        <v>564</v>
      </c>
      <c r="H79818" s="2" t="s">
        <v>828</v>
      </c>
      <c r="I79818" s="2" t="s">
        <v>990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3">
      <c r="A79819">
        <v>2018</v>
      </c>
      <c r="B79819">
        <v>8</v>
      </c>
      <c r="C79819" s="1">
        <f>DATE(Airline_Delay_Cause[[#This Row],[year]],Airline_Delay_Cause[[#This Row],[month]],1)</f>
        <v>43313</v>
      </c>
      <c r="D79819" t="s">
        <v>398</v>
      </c>
      <c r="E79819" t="s">
        <v>399</v>
      </c>
      <c r="F79819" t="s">
        <v>150</v>
      </c>
      <c r="G79819" s="2" t="s">
        <v>510</v>
      </c>
      <c r="H79819" s="2" t="s">
        <v>842</v>
      </c>
      <c r="I79819" s="2" t="s">
        <v>991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3">
      <c r="A79820">
        <v>2018</v>
      </c>
      <c r="B79820">
        <v>8</v>
      </c>
      <c r="C79820" s="1">
        <f>DATE(Airline_Delay_Cause[[#This Row],[year]],Airline_Delay_Cause[[#This Row],[month]],1)</f>
        <v>43313</v>
      </c>
      <c r="D79820" t="s">
        <v>398</v>
      </c>
      <c r="E79820" t="s">
        <v>399</v>
      </c>
      <c r="F79820" t="s">
        <v>89</v>
      </c>
      <c r="G79820" s="2" t="s">
        <v>507</v>
      </c>
      <c r="H79820" s="2" t="s">
        <v>804</v>
      </c>
      <c r="I79820" s="2" t="s">
        <v>932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3">
      <c r="A79821">
        <v>2018</v>
      </c>
      <c r="B79821">
        <v>8</v>
      </c>
      <c r="C79821" s="1">
        <f>DATE(Airline_Delay_Cause[[#This Row],[year]],Airline_Delay_Cause[[#This Row],[month]],1)</f>
        <v>43313</v>
      </c>
      <c r="D79821" t="s">
        <v>398</v>
      </c>
      <c r="E79821" t="s">
        <v>399</v>
      </c>
      <c r="F79821" t="s">
        <v>151</v>
      </c>
      <c r="G79821" s="2" t="s">
        <v>565</v>
      </c>
      <c r="H79821" s="2" t="s">
        <v>850</v>
      </c>
      <c r="I79821" s="2" t="s">
        <v>992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3">
      <c r="A79822">
        <v>2018</v>
      </c>
      <c r="B79822">
        <v>8</v>
      </c>
      <c r="C79822" s="1">
        <f>DATE(Airline_Delay_Cause[[#This Row],[year]],Airline_Delay_Cause[[#This Row],[month]],1)</f>
        <v>43313</v>
      </c>
      <c r="D79822" t="s">
        <v>398</v>
      </c>
      <c r="E79822" t="s">
        <v>399</v>
      </c>
      <c r="F79822" t="s">
        <v>90</v>
      </c>
      <c r="G79822" s="2" t="s">
        <v>508</v>
      </c>
      <c r="H79822" s="2" t="s">
        <v>804</v>
      </c>
      <c r="I79822" s="2" t="s">
        <v>933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3">
      <c r="A79823">
        <v>2018</v>
      </c>
      <c r="B79823">
        <v>8</v>
      </c>
      <c r="C79823" s="1">
        <f>DATE(Airline_Delay_Cause[[#This Row],[year]],Airline_Delay_Cause[[#This Row],[month]],1)</f>
        <v>43313</v>
      </c>
      <c r="D79823" t="s">
        <v>398</v>
      </c>
      <c r="E79823" t="s">
        <v>399</v>
      </c>
      <c r="F79823" t="s">
        <v>152</v>
      </c>
      <c r="G79823" s="2" t="s">
        <v>566</v>
      </c>
      <c r="H79823" s="2" t="s">
        <v>828</v>
      </c>
      <c r="I79823" s="2" t="s">
        <v>993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3">
      <c r="A79824">
        <v>2018</v>
      </c>
      <c r="B79824">
        <v>8</v>
      </c>
      <c r="C79824" s="1">
        <f>DATE(Airline_Delay_Cause[[#This Row],[year]],Airline_Delay_Cause[[#This Row],[month]],1)</f>
        <v>43313</v>
      </c>
      <c r="D79824" t="s">
        <v>398</v>
      </c>
      <c r="E79824" t="s">
        <v>399</v>
      </c>
      <c r="F79824" t="s">
        <v>91</v>
      </c>
      <c r="G79824" s="2" t="s">
        <v>509</v>
      </c>
      <c r="H79824" s="2" t="s">
        <v>833</v>
      </c>
      <c r="I79824" s="2" t="s">
        <v>934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3">
      <c r="A79825">
        <v>2018</v>
      </c>
      <c r="B79825">
        <v>8</v>
      </c>
      <c r="C79825" s="1">
        <f>DATE(Airline_Delay_Cause[[#This Row],[year]],Airline_Delay_Cause[[#This Row],[month]],1)</f>
        <v>43313</v>
      </c>
      <c r="D79825" t="s">
        <v>398</v>
      </c>
      <c r="E79825" t="s">
        <v>399</v>
      </c>
      <c r="F79825" t="s">
        <v>92</v>
      </c>
      <c r="G79825" s="2" t="s">
        <v>510</v>
      </c>
      <c r="H79825" s="2" t="s">
        <v>813</v>
      </c>
      <c r="I79825" s="2" t="s">
        <v>935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3">
      <c r="A79826">
        <v>2018</v>
      </c>
      <c r="B79826">
        <v>8</v>
      </c>
      <c r="C79826" s="1">
        <f>DATE(Airline_Delay_Cause[[#This Row],[year]],Airline_Delay_Cause[[#This Row],[month]],1)</f>
        <v>43313</v>
      </c>
      <c r="D79826" t="s">
        <v>398</v>
      </c>
      <c r="E79826" t="s">
        <v>399</v>
      </c>
      <c r="F79826" t="s">
        <v>93</v>
      </c>
      <c r="G79826" s="2" t="s">
        <v>511</v>
      </c>
      <c r="H79826" s="2" t="s">
        <v>811</v>
      </c>
      <c r="I79826" s="2" t="s">
        <v>936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3">
      <c r="A79827">
        <v>2018</v>
      </c>
      <c r="B79827">
        <v>8</v>
      </c>
      <c r="C79827" s="1">
        <f>DATE(Airline_Delay_Cause[[#This Row],[year]],Airline_Delay_Cause[[#This Row],[month]],1)</f>
        <v>43313</v>
      </c>
      <c r="D79827" t="s">
        <v>398</v>
      </c>
      <c r="E79827" t="s">
        <v>399</v>
      </c>
      <c r="F79827" t="s">
        <v>94</v>
      </c>
      <c r="G79827" s="2" t="s">
        <v>512</v>
      </c>
      <c r="H79827" s="2" t="s">
        <v>820</v>
      </c>
      <c r="I79827" s="2" t="s">
        <v>937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3">
      <c r="A79828">
        <v>2018</v>
      </c>
      <c r="B79828">
        <v>8</v>
      </c>
      <c r="C79828" s="1">
        <f>DATE(Airline_Delay_Cause[[#This Row],[year]],Airline_Delay_Cause[[#This Row],[month]],1)</f>
        <v>43313</v>
      </c>
      <c r="D79828" t="s">
        <v>398</v>
      </c>
      <c r="E79828" t="s">
        <v>399</v>
      </c>
      <c r="F79828" t="s">
        <v>155</v>
      </c>
      <c r="G79828" s="2" t="s">
        <v>569</v>
      </c>
      <c r="H79828" s="2" t="s">
        <v>847</v>
      </c>
      <c r="I79828" s="2" t="s">
        <v>996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3">
      <c r="A79829">
        <v>2018</v>
      </c>
      <c r="B79829">
        <v>8</v>
      </c>
      <c r="C79829" s="1">
        <f>DATE(Airline_Delay_Cause[[#This Row],[year]],Airline_Delay_Cause[[#This Row],[month]],1)</f>
        <v>43313</v>
      </c>
      <c r="D79829" t="s">
        <v>398</v>
      </c>
      <c r="E79829" t="s">
        <v>399</v>
      </c>
      <c r="F79829" t="s">
        <v>96</v>
      </c>
      <c r="G79829" s="2" t="s">
        <v>514</v>
      </c>
      <c r="H79829" s="2" t="s">
        <v>808</v>
      </c>
      <c r="I79829" s="2" t="s">
        <v>939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3">
      <c r="A79830">
        <v>2018</v>
      </c>
      <c r="B79830">
        <v>8</v>
      </c>
      <c r="C79830" s="1">
        <f>DATE(Airline_Delay_Cause[[#This Row],[year]],Airline_Delay_Cause[[#This Row],[month]],1)</f>
        <v>43313</v>
      </c>
      <c r="D79830" t="s">
        <v>398</v>
      </c>
      <c r="E79830" t="s">
        <v>399</v>
      </c>
      <c r="F79830" t="s">
        <v>156</v>
      </c>
      <c r="G79830" s="2" t="s">
        <v>570</v>
      </c>
      <c r="H79830" s="2" t="s">
        <v>828</v>
      </c>
      <c r="I79830" s="2" t="s">
        <v>997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3">
      <c r="A79831">
        <v>2018</v>
      </c>
      <c r="B79831">
        <v>8</v>
      </c>
      <c r="C79831" s="1">
        <f>DATE(Airline_Delay_Cause[[#This Row],[year]],Airline_Delay_Cause[[#This Row],[month]],1)</f>
        <v>43313</v>
      </c>
      <c r="D79831" t="s">
        <v>398</v>
      </c>
      <c r="E79831" t="s">
        <v>399</v>
      </c>
      <c r="F79831" t="s">
        <v>157</v>
      </c>
      <c r="G79831" s="2" t="s">
        <v>571</v>
      </c>
      <c r="H79831" s="2" t="s">
        <v>839</v>
      </c>
      <c r="I79831" s="2" t="s">
        <v>998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3">
      <c r="A79832">
        <v>2018</v>
      </c>
      <c r="B79832">
        <v>8</v>
      </c>
      <c r="C79832" s="1">
        <f>DATE(Airline_Delay_Cause[[#This Row],[year]],Airline_Delay_Cause[[#This Row],[month]],1)</f>
        <v>43313</v>
      </c>
      <c r="D79832" t="s">
        <v>398</v>
      </c>
      <c r="E79832" t="s">
        <v>399</v>
      </c>
      <c r="F79832" t="s">
        <v>158</v>
      </c>
      <c r="G79832" s="2" t="s">
        <v>572</v>
      </c>
      <c r="H79832" s="2" t="s">
        <v>810</v>
      </c>
      <c r="I79832" s="2" t="s">
        <v>999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3">
      <c r="A79833">
        <v>2018</v>
      </c>
      <c r="B79833">
        <v>8</v>
      </c>
      <c r="C79833" s="1">
        <f>DATE(Airline_Delay_Cause[[#This Row],[year]],Airline_Delay_Cause[[#This Row],[month]],1)</f>
        <v>43313</v>
      </c>
      <c r="D79833" t="s">
        <v>398</v>
      </c>
      <c r="E79833" t="s">
        <v>399</v>
      </c>
      <c r="F79833" t="s">
        <v>160</v>
      </c>
      <c r="G79833" s="2" t="s">
        <v>574</v>
      </c>
      <c r="H79833" s="2" t="s">
        <v>830</v>
      </c>
      <c r="I79833" s="2" t="s">
        <v>1001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3">
      <c r="A79834">
        <v>2018</v>
      </c>
      <c r="B79834">
        <v>8</v>
      </c>
      <c r="C79834" s="1">
        <f>DATE(Airline_Delay_Cause[[#This Row],[year]],Airline_Delay_Cause[[#This Row],[month]],1)</f>
        <v>43313</v>
      </c>
      <c r="D79834" t="s">
        <v>398</v>
      </c>
      <c r="E79834" t="s">
        <v>399</v>
      </c>
      <c r="F79834" t="s">
        <v>161</v>
      </c>
      <c r="G79834" s="2" t="s">
        <v>575</v>
      </c>
      <c r="H79834" s="2" t="s">
        <v>843</v>
      </c>
      <c r="I79834" s="2" t="s">
        <v>1002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3">
      <c r="A79835">
        <v>2018</v>
      </c>
      <c r="B79835">
        <v>8</v>
      </c>
      <c r="C79835" s="1">
        <f>DATE(Airline_Delay_Cause[[#This Row],[year]],Airline_Delay_Cause[[#This Row],[month]],1)</f>
        <v>43313</v>
      </c>
      <c r="D79835" t="s">
        <v>398</v>
      </c>
      <c r="E79835" t="s">
        <v>399</v>
      </c>
      <c r="F79835" t="s">
        <v>162</v>
      </c>
      <c r="G79835" s="2" t="s">
        <v>576</v>
      </c>
      <c r="H79835" s="2" t="s">
        <v>839</v>
      </c>
      <c r="I79835" s="2" t="s">
        <v>1003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3">
      <c r="A79836">
        <v>2018</v>
      </c>
      <c r="B79836">
        <v>8</v>
      </c>
      <c r="C79836" s="1">
        <f>DATE(Airline_Delay_Cause[[#This Row],[year]],Airline_Delay_Cause[[#This Row],[month]],1)</f>
        <v>43313</v>
      </c>
      <c r="D79836" t="s">
        <v>398</v>
      </c>
      <c r="E79836" t="s">
        <v>399</v>
      </c>
      <c r="F79836" t="s">
        <v>163</v>
      </c>
      <c r="G79836" s="2" t="s">
        <v>577</v>
      </c>
      <c r="H79836" s="2" t="s">
        <v>839</v>
      </c>
      <c r="I79836" s="2" t="s">
        <v>1004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3">
      <c r="A79837">
        <v>2018</v>
      </c>
      <c r="B79837">
        <v>8</v>
      </c>
      <c r="C79837" s="1">
        <f>DATE(Airline_Delay_Cause[[#This Row],[year]],Airline_Delay_Cause[[#This Row],[month]],1)</f>
        <v>43313</v>
      </c>
      <c r="D79837" t="s">
        <v>398</v>
      </c>
      <c r="E79837" t="s">
        <v>399</v>
      </c>
      <c r="F79837" t="s">
        <v>164</v>
      </c>
      <c r="G79837" s="2" t="s">
        <v>578</v>
      </c>
      <c r="H79837" s="2" t="s">
        <v>851</v>
      </c>
      <c r="I79837" s="2" t="s">
        <v>1005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3">
      <c r="A79838">
        <v>2018</v>
      </c>
      <c r="B79838">
        <v>8</v>
      </c>
      <c r="C79838" s="1">
        <f>DATE(Airline_Delay_Cause[[#This Row],[year]],Airline_Delay_Cause[[#This Row],[month]],1)</f>
        <v>43313</v>
      </c>
      <c r="D79838" t="s">
        <v>398</v>
      </c>
      <c r="E79838" t="s">
        <v>399</v>
      </c>
      <c r="F79838" t="s">
        <v>165</v>
      </c>
      <c r="G79838" s="2" t="s">
        <v>579</v>
      </c>
      <c r="H79838" s="2" t="s">
        <v>852</v>
      </c>
      <c r="I79838" s="2" t="s">
        <v>1006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3">
      <c r="A79839">
        <v>2018</v>
      </c>
      <c r="B79839">
        <v>8</v>
      </c>
      <c r="C79839" s="1">
        <f>DATE(Airline_Delay_Cause[[#This Row],[year]],Airline_Delay_Cause[[#This Row],[month]],1)</f>
        <v>43313</v>
      </c>
      <c r="D79839" t="s">
        <v>398</v>
      </c>
      <c r="E79839" t="s">
        <v>399</v>
      </c>
      <c r="F79839" t="s">
        <v>166</v>
      </c>
      <c r="G79839" s="2" t="s">
        <v>580</v>
      </c>
      <c r="H79839" s="2" t="s">
        <v>839</v>
      </c>
      <c r="I79839" s="2" t="s">
        <v>1007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3">
      <c r="A79840">
        <v>2018</v>
      </c>
      <c r="B79840">
        <v>8</v>
      </c>
      <c r="C79840" s="1">
        <f>DATE(Airline_Delay_Cause[[#This Row],[year]],Airline_Delay_Cause[[#This Row],[month]],1)</f>
        <v>43313</v>
      </c>
      <c r="D79840" t="s">
        <v>398</v>
      </c>
      <c r="E79840" t="s">
        <v>399</v>
      </c>
      <c r="F79840" t="s">
        <v>167</v>
      </c>
      <c r="G79840" s="2" t="s">
        <v>581</v>
      </c>
      <c r="H79840" s="2" t="s">
        <v>839</v>
      </c>
      <c r="I79840" s="2" t="s">
        <v>1008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3">
      <c r="A79841">
        <v>2018</v>
      </c>
      <c r="B79841">
        <v>8</v>
      </c>
      <c r="C79841" s="1">
        <f>DATE(Airline_Delay_Cause[[#This Row],[year]],Airline_Delay_Cause[[#This Row],[month]],1)</f>
        <v>43313</v>
      </c>
      <c r="D79841" t="s">
        <v>398</v>
      </c>
      <c r="E79841" t="s">
        <v>399</v>
      </c>
      <c r="F79841" t="s">
        <v>100</v>
      </c>
      <c r="G79841" s="2" t="s">
        <v>518</v>
      </c>
      <c r="H79841" s="2" t="s">
        <v>831</v>
      </c>
      <c r="I79841" s="2" t="s">
        <v>943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3">
      <c r="A79842">
        <v>2018</v>
      </c>
      <c r="B79842">
        <v>8</v>
      </c>
      <c r="C79842" s="1">
        <f>DATE(Airline_Delay_Cause[[#This Row],[year]],Airline_Delay_Cause[[#This Row],[month]],1)</f>
        <v>43313</v>
      </c>
      <c r="D79842" t="s">
        <v>398</v>
      </c>
      <c r="E79842" t="s">
        <v>399</v>
      </c>
      <c r="F79842" t="s">
        <v>171</v>
      </c>
      <c r="G79842" s="2" t="s">
        <v>585</v>
      </c>
      <c r="H79842" s="2" t="s">
        <v>828</v>
      </c>
      <c r="I79842" s="2" t="s">
        <v>1012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3">
      <c r="A79843">
        <v>2018</v>
      </c>
      <c r="B79843">
        <v>8</v>
      </c>
      <c r="C79843" s="1">
        <f>DATE(Airline_Delay_Cause[[#This Row],[year]],Airline_Delay_Cause[[#This Row],[month]],1)</f>
        <v>43313</v>
      </c>
      <c r="D79843" t="s">
        <v>398</v>
      </c>
      <c r="E79843" t="s">
        <v>399</v>
      </c>
      <c r="F79843" t="s">
        <v>172</v>
      </c>
      <c r="G79843" s="2" t="s">
        <v>586</v>
      </c>
      <c r="H79843" s="2" t="s">
        <v>849</v>
      </c>
      <c r="I79843" s="2" t="s">
        <v>1013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3">
      <c r="A79844">
        <v>2018</v>
      </c>
      <c r="B79844">
        <v>8</v>
      </c>
      <c r="C79844" s="1">
        <f>DATE(Airline_Delay_Cause[[#This Row],[year]],Airline_Delay_Cause[[#This Row],[month]],1)</f>
        <v>43313</v>
      </c>
      <c r="D79844" t="s">
        <v>398</v>
      </c>
      <c r="E79844" t="s">
        <v>399</v>
      </c>
      <c r="F79844" t="s">
        <v>173</v>
      </c>
      <c r="G79844" s="2" t="s">
        <v>587</v>
      </c>
      <c r="H79844" s="2" t="s">
        <v>850</v>
      </c>
      <c r="I79844" s="2" t="s">
        <v>1014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3">
      <c r="A79845">
        <v>2018</v>
      </c>
      <c r="B79845">
        <v>8</v>
      </c>
      <c r="C79845" s="1">
        <f>DATE(Airline_Delay_Cause[[#This Row],[year]],Airline_Delay_Cause[[#This Row],[month]],1)</f>
        <v>43313</v>
      </c>
      <c r="D79845" t="s">
        <v>400</v>
      </c>
      <c r="E79845" t="s">
        <v>401</v>
      </c>
      <c r="F79845" t="s">
        <v>109</v>
      </c>
      <c r="G79845" s="2" t="s">
        <v>524</v>
      </c>
      <c r="H79845" s="2" t="s">
        <v>835</v>
      </c>
      <c r="I79845" s="2" t="s">
        <v>950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3">
      <c r="A79846">
        <v>2018</v>
      </c>
      <c r="B79846">
        <v>8</v>
      </c>
      <c r="C79846" s="1">
        <f>DATE(Airline_Delay_Cause[[#This Row],[year]],Airline_Delay_Cause[[#This Row],[month]],1)</f>
        <v>43313</v>
      </c>
      <c r="D79846" t="s">
        <v>400</v>
      </c>
      <c r="E79846" t="s">
        <v>401</v>
      </c>
      <c r="F79846" t="s">
        <v>19</v>
      </c>
      <c r="G79846" s="2" t="s">
        <v>438</v>
      </c>
      <c r="H79846" s="2" t="s">
        <v>808</v>
      </c>
      <c r="I79846" s="2" t="s">
        <v>862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3">
      <c r="A79847">
        <v>2018</v>
      </c>
      <c r="B79847">
        <v>8</v>
      </c>
      <c r="C79847" s="1">
        <f>DATE(Airline_Delay_Cause[[#This Row],[year]],Airline_Delay_Cause[[#This Row],[month]],1)</f>
        <v>43313</v>
      </c>
      <c r="D79847" t="s">
        <v>400</v>
      </c>
      <c r="E79847" t="s">
        <v>401</v>
      </c>
      <c r="F79847" t="s">
        <v>230</v>
      </c>
      <c r="G79847" s="2" t="s">
        <v>632</v>
      </c>
      <c r="H79847" s="2" t="s">
        <v>810</v>
      </c>
      <c r="I79847" s="2" t="s">
        <v>1060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3">
      <c r="A79848">
        <v>2018</v>
      </c>
      <c r="B79848">
        <v>8</v>
      </c>
      <c r="C79848" s="1">
        <f>DATE(Airline_Delay_Cause[[#This Row],[year]],Airline_Delay_Cause[[#This Row],[month]],1)</f>
        <v>43313</v>
      </c>
      <c r="D79848" t="s">
        <v>400</v>
      </c>
      <c r="E79848" t="s">
        <v>401</v>
      </c>
      <c r="F79848" t="s">
        <v>20</v>
      </c>
      <c r="G79848" s="2" t="s">
        <v>442</v>
      </c>
      <c r="H79848" s="2" t="s">
        <v>805</v>
      </c>
      <c r="I79848" s="2" t="s">
        <v>863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3">
      <c r="A79849">
        <v>2018</v>
      </c>
      <c r="B79849">
        <v>8</v>
      </c>
      <c r="C79849" s="1">
        <f>DATE(Airline_Delay_Cause[[#This Row],[year]],Airline_Delay_Cause[[#This Row],[month]],1)</f>
        <v>43313</v>
      </c>
      <c r="D79849" t="s">
        <v>400</v>
      </c>
      <c r="E79849" t="s">
        <v>401</v>
      </c>
      <c r="F79849" t="s">
        <v>22</v>
      </c>
      <c r="G79849" s="2" t="s">
        <v>444</v>
      </c>
      <c r="H79849" s="2" t="s">
        <v>810</v>
      </c>
      <c r="I79849" s="2" t="s">
        <v>865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3">
      <c r="A79850">
        <v>2018</v>
      </c>
      <c r="B79850">
        <v>8</v>
      </c>
      <c r="C79850" s="1">
        <f>DATE(Airline_Delay_Cause[[#This Row],[year]],Airline_Delay_Cause[[#This Row],[month]],1)</f>
        <v>43313</v>
      </c>
      <c r="D79850" t="s">
        <v>400</v>
      </c>
      <c r="E79850" t="s">
        <v>401</v>
      </c>
      <c r="F79850" t="s">
        <v>112</v>
      </c>
      <c r="G79850" s="2" t="s">
        <v>527</v>
      </c>
      <c r="H79850" s="2" t="s">
        <v>837</v>
      </c>
      <c r="I79850" s="2" t="s">
        <v>953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3">
      <c r="A79851">
        <v>2018</v>
      </c>
      <c r="B79851">
        <v>8</v>
      </c>
      <c r="C79851" s="1">
        <f>DATE(Airline_Delay_Cause[[#This Row],[year]],Airline_Delay_Cause[[#This Row],[month]],1)</f>
        <v>43313</v>
      </c>
      <c r="D79851" t="s">
        <v>400</v>
      </c>
      <c r="E79851" t="s">
        <v>401</v>
      </c>
      <c r="F79851" t="s">
        <v>319</v>
      </c>
      <c r="G79851" s="2" t="s">
        <v>706</v>
      </c>
      <c r="H79851" s="2" t="s">
        <v>839</v>
      </c>
      <c r="I79851" s="2" t="s">
        <v>1139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3">
      <c r="A79852">
        <v>2018</v>
      </c>
      <c r="B79852">
        <v>8</v>
      </c>
      <c r="C79852" s="1">
        <f>DATE(Airline_Delay_Cause[[#This Row],[year]],Airline_Delay_Cause[[#This Row],[month]],1)</f>
        <v>43313</v>
      </c>
      <c r="D79852" t="s">
        <v>400</v>
      </c>
      <c r="E79852" t="s">
        <v>401</v>
      </c>
      <c r="F79852" t="s">
        <v>27</v>
      </c>
      <c r="G79852" s="2" t="s">
        <v>449</v>
      </c>
      <c r="H79852" s="2" t="s">
        <v>814</v>
      </c>
      <c r="I79852" s="2" t="s">
        <v>870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3">
      <c r="A79853">
        <v>2018</v>
      </c>
      <c r="B79853">
        <v>8</v>
      </c>
      <c r="C79853" s="1">
        <f>DATE(Airline_Delay_Cause[[#This Row],[year]],Airline_Delay_Cause[[#This Row],[month]],1)</f>
        <v>43313</v>
      </c>
      <c r="D79853" t="s">
        <v>400</v>
      </c>
      <c r="E79853" t="s">
        <v>401</v>
      </c>
      <c r="F79853" t="s">
        <v>207</v>
      </c>
      <c r="G79853" s="2" t="s">
        <v>615</v>
      </c>
      <c r="H79853" s="2" t="s">
        <v>854</v>
      </c>
      <c r="I79853" s="2" t="s">
        <v>1042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3">
      <c r="A79854">
        <v>2018</v>
      </c>
      <c r="B79854">
        <v>8</v>
      </c>
      <c r="C79854" s="1">
        <f>DATE(Airline_Delay_Cause[[#This Row],[year]],Airline_Delay_Cause[[#This Row],[month]],1)</f>
        <v>43313</v>
      </c>
      <c r="D79854" t="s">
        <v>400</v>
      </c>
      <c r="E79854" t="s">
        <v>401</v>
      </c>
      <c r="F79854" t="s">
        <v>28</v>
      </c>
      <c r="G79854" s="2" t="s">
        <v>450</v>
      </c>
      <c r="H79854" s="2" t="s">
        <v>815</v>
      </c>
      <c r="I79854" s="2" t="s">
        <v>871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3">
      <c r="A79855">
        <v>2018</v>
      </c>
      <c r="B79855">
        <v>8</v>
      </c>
      <c r="C79855" s="1">
        <f>DATE(Airline_Delay_Cause[[#This Row],[year]],Airline_Delay_Cause[[#This Row],[month]],1)</f>
        <v>43313</v>
      </c>
      <c r="D79855" t="s">
        <v>400</v>
      </c>
      <c r="E79855" t="s">
        <v>401</v>
      </c>
      <c r="F79855" t="s">
        <v>29</v>
      </c>
      <c r="G79855" s="2" t="s">
        <v>451</v>
      </c>
      <c r="H79855" s="2" t="s">
        <v>816</v>
      </c>
      <c r="I79855" s="2" t="s">
        <v>872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3">
      <c r="A79856">
        <v>2018</v>
      </c>
      <c r="B79856">
        <v>8</v>
      </c>
      <c r="C79856" s="1">
        <f>DATE(Airline_Delay_Cause[[#This Row],[year]],Airline_Delay_Cause[[#This Row],[month]],1)</f>
        <v>43313</v>
      </c>
      <c r="D79856" t="s">
        <v>400</v>
      </c>
      <c r="E79856" t="s">
        <v>401</v>
      </c>
      <c r="F79856" t="s">
        <v>113</v>
      </c>
      <c r="G79856" s="2" t="s">
        <v>528</v>
      </c>
      <c r="H79856" s="2" t="s">
        <v>838</v>
      </c>
      <c r="I79856" s="2" t="s">
        <v>954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3">
      <c r="A79857">
        <v>2018</v>
      </c>
      <c r="B79857">
        <v>8</v>
      </c>
      <c r="C79857" s="1">
        <f>DATE(Airline_Delay_Cause[[#This Row],[year]],Airline_Delay_Cause[[#This Row],[month]],1)</f>
        <v>43313</v>
      </c>
      <c r="D79857" t="s">
        <v>400</v>
      </c>
      <c r="E79857" t="s">
        <v>401</v>
      </c>
      <c r="F79857" t="s">
        <v>30</v>
      </c>
      <c r="G79857" s="2" t="s">
        <v>452</v>
      </c>
      <c r="H79857" s="2" t="s">
        <v>806</v>
      </c>
      <c r="I79857" s="2" t="s">
        <v>873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3">
      <c r="A79858">
        <v>2018</v>
      </c>
      <c r="B79858">
        <v>8</v>
      </c>
      <c r="C79858" s="1">
        <f>DATE(Airline_Delay_Cause[[#This Row],[year]],Airline_Delay_Cause[[#This Row],[month]],1)</f>
        <v>43313</v>
      </c>
      <c r="D79858" t="s">
        <v>400</v>
      </c>
      <c r="E79858" t="s">
        <v>401</v>
      </c>
      <c r="F79858" t="s">
        <v>277</v>
      </c>
      <c r="G79858" s="2" t="s">
        <v>672</v>
      </c>
      <c r="H79858" s="2" t="s">
        <v>810</v>
      </c>
      <c r="I79858" s="2" t="s">
        <v>1103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3">
      <c r="A79859">
        <v>2018</v>
      </c>
      <c r="B79859">
        <v>8</v>
      </c>
      <c r="C79859" s="1">
        <f>DATE(Airline_Delay_Cause[[#This Row],[year]],Airline_Delay_Cause[[#This Row],[month]],1)</f>
        <v>43313</v>
      </c>
      <c r="D79859" t="s">
        <v>400</v>
      </c>
      <c r="E79859" t="s">
        <v>401</v>
      </c>
      <c r="F79859" t="s">
        <v>208</v>
      </c>
      <c r="G79859" s="2" t="s">
        <v>616</v>
      </c>
      <c r="H79859" s="2" t="s">
        <v>807</v>
      </c>
      <c r="I79859" s="2" t="s">
        <v>1043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3">
      <c r="A79860">
        <v>2018</v>
      </c>
      <c r="B79860">
        <v>8</v>
      </c>
      <c r="C79860" s="1">
        <f>DATE(Airline_Delay_Cause[[#This Row],[year]],Airline_Delay_Cause[[#This Row],[month]],1)</f>
        <v>43313</v>
      </c>
      <c r="D79860" t="s">
        <v>400</v>
      </c>
      <c r="E79860" t="s">
        <v>401</v>
      </c>
      <c r="F79860" t="s">
        <v>32</v>
      </c>
      <c r="G79860" s="2" t="s">
        <v>454</v>
      </c>
      <c r="H79860" s="2" t="s">
        <v>817</v>
      </c>
      <c r="I79860" s="2" t="s">
        <v>875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3">
      <c r="A79861">
        <v>2018</v>
      </c>
      <c r="B79861">
        <v>8</v>
      </c>
      <c r="C79861" s="1">
        <f>DATE(Airline_Delay_Cause[[#This Row],[year]],Airline_Delay_Cause[[#This Row],[month]],1)</f>
        <v>43313</v>
      </c>
      <c r="D79861" t="s">
        <v>400</v>
      </c>
      <c r="E79861" t="s">
        <v>401</v>
      </c>
      <c r="F79861" t="s">
        <v>33</v>
      </c>
      <c r="G79861" s="2" t="s">
        <v>455</v>
      </c>
      <c r="H79861" s="2" t="s">
        <v>808</v>
      </c>
      <c r="I79861" s="2" t="s">
        <v>876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3">
      <c r="A79862">
        <v>2018</v>
      </c>
      <c r="B79862">
        <v>8</v>
      </c>
      <c r="C79862" s="1">
        <f>DATE(Airline_Delay_Cause[[#This Row],[year]],Airline_Delay_Cause[[#This Row],[month]],1)</f>
        <v>43313</v>
      </c>
      <c r="D79862" t="s">
        <v>400</v>
      </c>
      <c r="E79862" t="s">
        <v>401</v>
      </c>
      <c r="F79862" t="s">
        <v>114</v>
      </c>
      <c r="G79862" s="2" t="s">
        <v>529</v>
      </c>
      <c r="H79862" s="2" t="s">
        <v>839</v>
      </c>
      <c r="I79862" s="2" t="s">
        <v>955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3">
      <c r="A79863">
        <v>2018</v>
      </c>
      <c r="B79863">
        <v>8</v>
      </c>
      <c r="C79863" s="1">
        <f>DATE(Airline_Delay_Cause[[#This Row],[year]],Airline_Delay_Cause[[#This Row],[month]],1)</f>
        <v>43313</v>
      </c>
      <c r="D79863" t="s">
        <v>400</v>
      </c>
      <c r="E79863" t="s">
        <v>401</v>
      </c>
      <c r="F79863" t="s">
        <v>115</v>
      </c>
      <c r="G79863" s="2" t="s">
        <v>530</v>
      </c>
      <c r="H79863" s="2" t="s">
        <v>840</v>
      </c>
      <c r="I79863" s="2" t="s">
        <v>956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3">
      <c r="A79864">
        <v>2018</v>
      </c>
      <c r="B79864">
        <v>8</v>
      </c>
      <c r="C79864" s="1">
        <f>DATE(Airline_Delay_Cause[[#This Row],[year]],Airline_Delay_Cause[[#This Row],[month]],1)</f>
        <v>43313</v>
      </c>
      <c r="D79864" t="s">
        <v>400</v>
      </c>
      <c r="E79864" t="s">
        <v>401</v>
      </c>
      <c r="F79864" t="s">
        <v>36</v>
      </c>
      <c r="G79864" s="2" t="s">
        <v>458</v>
      </c>
      <c r="H79864" s="2" t="s">
        <v>816</v>
      </c>
      <c r="I79864" s="2" t="s">
        <v>879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3">
      <c r="A79865">
        <v>2018</v>
      </c>
      <c r="B79865">
        <v>8</v>
      </c>
      <c r="C79865" s="1">
        <f>DATE(Airline_Delay_Cause[[#This Row],[year]],Airline_Delay_Cause[[#This Row],[month]],1)</f>
        <v>43313</v>
      </c>
      <c r="D79865" t="s">
        <v>400</v>
      </c>
      <c r="E79865" t="s">
        <v>401</v>
      </c>
      <c r="F79865" t="s">
        <v>38</v>
      </c>
      <c r="G79865" s="2" t="s">
        <v>460</v>
      </c>
      <c r="H79865" s="2" t="s">
        <v>819</v>
      </c>
      <c r="I79865" s="2" t="s">
        <v>881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3">
      <c r="A79866">
        <v>2018</v>
      </c>
      <c r="B79866">
        <v>8</v>
      </c>
      <c r="C79866" s="1">
        <f>DATE(Airline_Delay_Cause[[#This Row],[year]],Airline_Delay_Cause[[#This Row],[month]],1)</f>
        <v>43313</v>
      </c>
      <c r="D79866" t="s">
        <v>400</v>
      </c>
      <c r="E79866" t="s">
        <v>401</v>
      </c>
      <c r="F79866" t="s">
        <v>40</v>
      </c>
      <c r="G79866" s="2" t="s">
        <v>462</v>
      </c>
      <c r="H79866" s="2" t="s">
        <v>307</v>
      </c>
      <c r="I79866" s="2" t="s">
        <v>883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3">
      <c r="A79867">
        <v>2018</v>
      </c>
      <c r="B79867">
        <v>8</v>
      </c>
      <c r="C79867" s="1">
        <f>DATE(Airline_Delay_Cause[[#This Row],[year]],Airline_Delay_Cause[[#This Row],[month]],1)</f>
        <v>43313</v>
      </c>
      <c r="D79867" t="s">
        <v>400</v>
      </c>
      <c r="E79867" t="s">
        <v>401</v>
      </c>
      <c r="F79867" t="s">
        <v>41</v>
      </c>
      <c r="G79867" s="2" t="s">
        <v>463</v>
      </c>
      <c r="H79867" s="2" t="s">
        <v>811</v>
      </c>
      <c r="I79867" s="2" t="s">
        <v>884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3">
      <c r="A79868">
        <v>2018</v>
      </c>
      <c r="B79868">
        <v>8</v>
      </c>
      <c r="C79868" s="1">
        <f>DATE(Airline_Delay_Cause[[#This Row],[year]],Airline_Delay_Cause[[#This Row],[month]],1)</f>
        <v>43313</v>
      </c>
      <c r="D79868" t="s">
        <v>400</v>
      </c>
      <c r="E79868" t="s">
        <v>401</v>
      </c>
      <c r="F79868" t="s">
        <v>42</v>
      </c>
      <c r="G79868" s="2" t="s">
        <v>464</v>
      </c>
      <c r="H79868" s="2" t="s">
        <v>307</v>
      </c>
      <c r="I79868" s="2" t="s">
        <v>885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3">
      <c r="A79869">
        <v>2018</v>
      </c>
      <c r="B79869">
        <v>8</v>
      </c>
      <c r="C79869" s="1">
        <f>DATE(Airline_Delay_Cause[[#This Row],[year]],Airline_Delay_Cause[[#This Row],[month]],1)</f>
        <v>43313</v>
      </c>
      <c r="D79869" t="s">
        <v>400</v>
      </c>
      <c r="E79869" t="s">
        <v>401</v>
      </c>
      <c r="F79869" t="s">
        <v>116</v>
      </c>
      <c r="G79869" s="2" t="s">
        <v>531</v>
      </c>
      <c r="H79869" s="2" t="s">
        <v>841</v>
      </c>
      <c r="I79869" s="2" t="s">
        <v>957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3">
      <c r="A79870">
        <v>2018</v>
      </c>
      <c r="B79870">
        <v>8</v>
      </c>
      <c r="C79870" s="1">
        <f>DATE(Airline_Delay_Cause[[#This Row],[year]],Airline_Delay_Cause[[#This Row],[month]],1)</f>
        <v>43313</v>
      </c>
      <c r="D79870" t="s">
        <v>400</v>
      </c>
      <c r="E79870" t="s">
        <v>401</v>
      </c>
      <c r="F79870" t="s">
        <v>280</v>
      </c>
      <c r="G79870" s="2" t="s">
        <v>457</v>
      </c>
      <c r="H79870" s="2" t="s">
        <v>831</v>
      </c>
      <c r="I79870" s="2" t="s">
        <v>1106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3">
      <c r="A79871">
        <v>2018</v>
      </c>
      <c r="B79871">
        <v>8</v>
      </c>
      <c r="C79871" s="1">
        <f>DATE(Airline_Delay_Cause[[#This Row],[year]],Airline_Delay_Cause[[#This Row],[month]],1)</f>
        <v>43313</v>
      </c>
      <c r="D79871" t="s">
        <v>400</v>
      </c>
      <c r="E79871" t="s">
        <v>401</v>
      </c>
      <c r="F79871" t="s">
        <v>281</v>
      </c>
      <c r="G79871" s="2" t="s">
        <v>675</v>
      </c>
      <c r="H79871" s="2" t="s">
        <v>810</v>
      </c>
      <c r="I79871" s="2" t="s">
        <v>1107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3">
      <c r="A79872">
        <v>2018</v>
      </c>
      <c r="B79872">
        <v>8</v>
      </c>
      <c r="C79872" s="1">
        <f>DATE(Airline_Delay_Cause[[#This Row],[year]],Airline_Delay_Cause[[#This Row],[month]],1)</f>
        <v>43313</v>
      </c>
      <c r="D79872" t="s">
        <v>400</v>
      </c>
      <c r="E79872" t="s">
        <v>401</v>
      </c>
      <c r="F79872" t="s">
        <v>45</v>
      </c>
      <c r="G79872" s="2" t="s">
        <v>466</v>
      </c>
      <c r="H79872" s="2" t="s">
        <v>307</v>
      </c>
      <c r="I79872" s="2" t="s">
        <v>888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3">
      <c r="A79873">
        <v>2018</v>
      </c>
      <c r="B79873">
        <v>8</v>
      </c>
      <c r="C79873" s="1">
        <f>DATE(Airline_Delay_Cause[[#This Row],[year]],Airline_Delay_Cause[[#This Row],[month]],1)</f>
        <v>43313</v>
      </c>
      <c r="D79873" t="s">
        <v>400</v>
      </c>
      <c r="E79873" t="s">
        <v>401</v>
      </c>
      <c r="F79873" t="s">
        <v>47</v>
      </c>
      <c r="G79873" s="2" t="s">
        <v>468</v>
      </c>
      <c r="H79873" s="2" t="s">
        <v>307</v>
      </c>
      <c r="I79873" s="2" t="s">
        <v>890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3">
      <c r="A79874">
        <v>2018</v>
      </c>
      <c r="B79874">
        <v>8</v>
      </c>
      <c r="C79874" s="1">
        <f>DATE(Airline_Delay_Cause[[#This Row],[year]],Airline_Delay_Cause[[#This Row],[month]],1)</f>
        <v>43313</v>
      </c>
      <c r="D79874" t="s">
        <v>400</v>
      </c>
      <c r="E79874" t="s">
        <v>401</v>
      </c>
      <c r="F79874" t="s">
        <v>48</v>
      </c>
      <c r="G79874" s="2" t="s">
        <v>469</v>
      </c>
      <c r="H79874" s="2" t="s">
        <v>823</v>
      </c>
      <c r="I79874" s="2" t="s">
        <v>891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3">
      <c r="A79875">
        <v>2018</v>
      </c>
      <c r="B79875">
        <v>8</v>
      </c>
      <c r="C79875" s="1">
        <f>DATE(Airline_Delay_Cause[[#This Row],[year]],Airline_Delay_Cause[[#This Row],[month]],1)</f>
        <v>43313</v>
      </c>
      <c r="D79875" t="s">
        <v>400</v>
      </c>
      <c r="E79875" t="s">
        <v>401</v>
      </c>
      <c r="F79875" t="s">
        <v>118</v>
      </c>
      <c r="G79875" s="2" t="s">
        <v>533</v>
      </c>
      <c r="H79875" s="2" t="s">
        <v>810</v>
      </c>
      <c r="I79875" s="2" t="s">
        <v>959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3">
      <c r="A79876">
        <v>2018</v>
      </c>
      <c r="B79876">
        <v>8</v>
      </c>
      <c r="C79876" s="1">
        <f>DATE(Airline_Delay_Cause[[#This Row],[year]],Airline_Delay_Cause[[#This Row],[month]],1)</f>
        <v>43313</v>
      </c>
      <c r="D79876" t="s">
        <v>400</v>
      </c>
      <c r="E79876" t="s">
        <v>401</v>
      </c>
      <c r="F79876" t="s">
        <v>222</v>
      </c>
      <c r="G79876" s="2" t="s">
        <v>626</v>
      </c>
      <c r="H79876" s="2" t="s">
        <v>841</v>
      </c>
      <c r="I79876" s="2" t="s">
        <v>1054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3">
      <c r="A79877">
        <v>2018</v>
      </c>
      <c r="B79877">
        <v>8</v>
      </c>
      <c r="C79877" s="1">
        <f>DATE(Airline_Delay_Cause[[#This Row],[year]],Airline_Delay_Cause[[#This Row],[month]],1)</f>
        <v>43313</v>
      </c>
      <c r="D79877" t="s">
        <v>400</v>
      </c>
      <c r="E79877" t="s">
        <v>401</v>
      </c>
      <c r="F79877" t="s">
        <v>51</v>
      </c>
      <c r="G79877" s="2" t="s">
        <v>472</v>
      </c>
      <c r="H79877" s="2" t="s">
        <v>821</v>
      </c>
      <c r="I79877" s="2" t="s">
        <v>894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3">
      <c r="A79878">
        <v>2018</v>
      </c>
      <c r="B79878">
        <v>8</v>
      </c>
      <c r="C79878" s="1">
        <f>DATE(Airline_Delay_Cause[[#This Row],[year]],Airline_Delay_Cause[[#This Row],[month]],1)</f>
        <v>43313</v>
      </c>
      <c r="D79878" t="s">
        <v>400</v>
      </c>
      <c r="E79878" t="s">
        <v>401</v>
      </c>
      <c r="F79878" t="s">
        <v>52</v>
      </c>
      <c r="G79878" s="2" t="s">
        <v>473</v>
      </c>
      <c r="H79878" s="2" t="s">
        <v>812</v>
      </c>
      <c r="I79878" s="2" t="s">
        <v>895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3">
      <c r="A79879">
        <v>2018</v>
      </c>
      <c r="B79879">
        <v>8</v>
      </c>
      <c r="C79879" s="1">
        <f>DATE(Airline_Delay_Cause[[#This Row],[year]],Airline_Delay_Cause[[#This Row],[month]],1)</f>
        <v>43313</v>
      </c>
      <c r="D79879" t="s">
        <v>400</v>
      </c>
      <c r="E79879" t="s">
        <v>401</v>
      </c>
      <c r="F79879" t="s">
        <v>119</v>
      </c>
      <c r="G79879" s="2" t="s">
        <v>534</v>
      </c>
      <c r="H79879" s="2" t="s">
        <v>828</v>
      </c>
      <c r="I79879" s="2" t="s">
        <v>960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3">
      <c r="A79880">
        <v>2018</v>
      </c>
      <c r="B79880">
        <v>8</v>
      </c>
      <c r="C79880" s="1">
        <f>DATE(Airline_Delay_Cause[[#This Row],[year]],Airline_Delay_Cause[[#This Row],[month]],1)</f>
        <v>43313</v>
      </c>
      <c r="D79880" t="s">
        <v>400</v>
      </c>
      <c r="E79880" t="s">
        <v>401</v>
      </c>
      <c r="F79880" t="s">
        <v>121</v>
      </c>
      <c r="G79880" s="2" t="s">
        <v>536</v>
      </c>
      <c r="H79880" s="2" t="s">
        <v>810</v>
      </c>
      <c r="I79880" s="2" t="s">
        <v>962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3">
      <c r="A79881">
        <v>2018</v>
      </c>
      <c r="B79881">
        <v>8</v>
      </c>
      <c r="C79881" s="1">
        <f>DATE(Airline_Delay_Cause[[#This Row],[year]],Airline_Delay_Cause[[#This Row],[month]],1)</f>
        <v>43313</v>
      </c>
      <c r="D79881" t="s">
        <v>400</v>
      </c>
      <c r="E79881" t="s">
        <v>401</v>
      </c>
      <c r="F79881" t="s">
        <v>53</v>
      </c>
      <c r="G79881" s="2" t="s">
        <v>474</v>
      </c>
      <c r="H79881" s="2" t="s">
        <v>825</v>
      </c>
      <c r="I79881" s="2" t="s">
        <v>896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3">
      <c r="A79882">
        <v>2018</v>
      </c>
      <c r="B79882">
        <v>8</v>
      </c>
      <c r="C79882" s="1">
        <f>DATE(Airline_Delay_Cause[[#This Row],[year]],Airline_Delay_Cause[[#This Row],[month]],1)</f>
        <v>43313</v>
      </c>
      <c r="D79882" t="s">
        <v>400</v>
      </c>
      <c r="E79882" t="s">
        <v>401</v>
      </c>
      <c r="F79882" t="s">
        <v>124</v>
      </c>
      <c r="G79882" s="2" t="s">
        <v>539</v>
      </c>
      <c r="H79882" s="2" t="s">
        <v>839</v>
      </c>
      <c r="I79882" s="2" t="s">
        <v>965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3">
      <c r="A79883">
        <v>2018</v>
      </c>
      <c r="B79883">
        <v>8</v>
      </c>
      <c r="C79883" s="1">
        <f>DATE(Airline_Delay_Cause[[#This Row],[year]],Airline_Delay_Cause[[#This Row],[month]],1)</f>
        <v>43313</v>
      </c>
      <c r="D79883" t="s">
        <v>400</v>
      </c>
      <c r="E79883" t="s">
        <v>401</v>
      </c>
      <c r="F79883" t="s">
        <v>339</v>
      </c>
      <c r="G79883" s="2" t="s">
        <v>726</v>
      </c>
      <c r="H79883" s="2" t="s">
        <v>850</v>
      </c>
      <c r="I79883" s="2" t="s">
        <v>1159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3">
      <c r="A79884">
        <v>2018</v>
      </c>
      <c r="B79884">
        <v>8</v>
      </c>
      <c r="C79884" s="1">
        <f>DATE(Airline_Delay_Cause[[#This Row],[year]],Airline_Delay_Cause[[#This Row],[month]],1)</f>
        <v>43313</v>
      </c>
      <c r="D79884" t="s">
        <v>400</v>
      </c>
      <c r="E79884" t="s">
        <v>401</v>
      </c>
      <c r="F79884" t="s">
        <v>56</v>
      </c>
      <c r="G79884" s="2" t="s">
        <v>477</v>
      </c>
      <c r="H79884" s="2" t="s">
        <v>827</v>
      </c>
      <c r="I79884" s="2" t="s">
        <v>899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3">
      <c r="A79885">
        <v>2018</v>
      </c>
      <c r="B79885">
        <v>8</v>
      </c>
      <c r="C79885" s="1">
        <f>DATE(Airline_Delay_Cause[[#This Row],[year]],Airline_Delay_Cause[[#This Row],[month]],1)</f>
        <v>43313</v>
      </c>
      <c r="D79885" t="s">
        <v>400</v>
      </c>
      <c r="E79885" t="s">
        <v>401</v>
      </c>
      <c r="F79885" t="s">
        <v>283</v>
      </c>
      <c r="G79885" s="2" t="s">
        <v>677</v>
      </c>
      <c r="H79885" s="2" t="s">
        <v>834</v>
      </c>
      <c r="I79885" s="2" t="s">
        <v>1109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3">
      <c r="A79886">
        <v>2018</v>
      </c>
      <c r="B79886">
        <v>8</v>
      </c>
      <c r="C79886" s="1">
        <f>DATE(Airline_Delay_Cause[[#This Row],[year]],Airline_Delay_Cause[[#This Row],[month]],1)</f>
        <v>43313</v>
      </c>
      <c r="D79886" t="s">
        <v>400</v>
      </c>
      <c r="E79886" t="s">
        <v>401</v>
      </c>
      <c r="F79886" t="s">
        <v>58</v>
      </c>
      <c r="G79886" s="2" t="s">
        <v>479</v>
      </c>
      <c r="H79886" s="2" t="s">
        <v>829</v>
      </c>
      <c r="I79886" s="2" t="s">
        <v>901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3">
      <c r="A79887">
        <v>2018</v>
      </c>
      <c r="B79887">
        <v>8</v>
      </c>
      <c r="C79887" s="1">
        <f>DATE(Airline_Delay_Cause[[#This Row],[year]],Airline_Delay_Cause[[#This Row],[month]],1)</f>
        <v>43313</v>
      </c>
      <c r="D79887" t="s">
        <v>400</v>
      </c>
      <c r="E79887" t="s">
        <v>401</v>
      </c>
      <c r="F79887" t="s">
        <v>61</v>
      </c>
      <c r="G79887" s="2" t="s">
        <v>482</v>
      </c>
      <c r="H79887" s="2" t="s">
        <v>819</v>
      </c>
      <c r="I79887" s="2" t="s">
        <v>904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3">
      <c r="A79888">
        <v>2018</v>
      </c>
      <c r="B79888">
        <v>8</v>
      </c>
      <c r="C79888" s="1">
        <f>DATE(Airline_Delay_Cause[[#This Row],[year]],Airline_Delay_Cause[[#This Row],[month]],1)</f>
        <v>43313</v>
      </c>
      <c r="D79888" t="s">
        <v>400</v>
      </c>
      <c r="E79888" t="s">
        <v>401</v>
      </c>
      <c r="F79888" t="s">
        <v>342</v>
      </c>
      <c r="G79888" s="2" t="s">
        <v>729</v>
      </c>
      <c r="H79888" s="2" t="s">
        <v>841</v>
      </c>
      <c r="I79888" s="2" t="s">
        <v>1162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3">
      <c r="A79889">
        <v>2018</v>
      </c>
      <c r="B79889">
        <v>8</v>
      </c>
      <c r="C79889" s="1">
        <f>DATE(Airline_Delay_Cause[[#This Row],[year]],Airline_Delay_Cause[[#This Row],[month]],1)</f>
        <v>43313</v>
      </c>
      <c r="D79889" t="s">
        <v>400</v>
      </c>
      <c r="E79889" t="s">
        <v>401</v>
      </c>
      <c r="F79889" t="s">
        <v>212</v>
      </c>
      <c r="G79889" s="2" t="s">
        <v>544</v>
      </c>
      <c r="H79889" s="2" t="s">
        <v>810</v>
      </c>
      <c r="I79889" s="2" t="s">
        <v>1047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3">
      <c r="A79890">
        <v>2018</v>
      </c>
      <c r="B79890">
        <v>8</v>
      </c>
      <c r="C79890" s="1">
        <f>DATE(Airline_Delay_Cause[[#This Row],[year]],Airline_Delay_Cause[[#This Row],[month]],1)</f>
        <v>43313</v>
      </c>
      <c r="D79890" t="s">
        <v>400</v>
      </c>
      <c r="E79890" t="s">
        <v>401</v>
      </c>
      <c r="F79890" t="s">
        <v>224</v>
      </c>
      <c r="G79890" s="2" t="s">
        <v>628</v>
      </c>
      <c r="H79890" s="2" t="s">
        <v>810</v>
      </c>
      <c r="I79890" s="2" t="s">
        <v>1056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3">
      <c r="A79891">
        <v>2018</v>
      </c>
      <c r="B79891">
        <v>8</v>
      </c>
      <c r="C79891" s="1">
        <f>DATE(Airline_Delay_Cause[[#This Row],[year]],Airline_Delay_Cause[[#This Row],[month]],1)</f>
        <v>43313</v>
      </c>
      <c r="D79891" t="s">
        <v>400</v>
      </c>
      <c r="E79891" t="s">
        <v>401</v>
      </c>
      <c r="F79891" t="s">
        <v>213</v>
      </c>
      <c r="G79891" s="2" t="s">
        <v>620</v>
      </c>
      <c r="H79891" s="2" t="s">
        <v>814</v>
      </c>
      <c r="I79891" s="2" t="s">
        <v>1048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3">
      <c r="A79892">
        <v>2018</v>
      </c>
      <c r="B79892">
        <v>8</v>
      </c>
      <c r="C79892" s="1">
        <f>DATE(Airline_Delay_Cause[[#This Row],[year]],Airline_Delay_Cause[[#This Row],[month]],1)</f>
        <v>43313</v>
      </c>
      <c r="D79892" t="s">
        <v>400</v>
      </c>
      <c r="E79892" t="s">
        <v>401</v>
      </c>
      <c r="F79892" t="s">
        <v>64</v>
      </c>
      <c r="G79892" s="2" t="s">
        <v>469</v>
      </c>
      <c r="H79892" s="2" t="s">
        <v>823</v>
      </c>
      <c r="I79892" s="2" t="s">
        <v>907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3">
      <c r="A79893">
        <v>2018</v>
      </c>
      <c r="B79893">
        <v>8</v>
      </c>
      <c r="C79893" s="1">
        <f>DATE(Airline_Delay_Cause[[#This Row],[year]],Airline_Delay_Cause[[#This Row],[month]],1)</f>
        <v>43313</v>
      </c>
      <c r="D79893" t="s">
        <v>400</v>
      </c>
      <c r="E79893" t="s">
        <v>401</v>
      </c>
      <c r="F79893" t="s">
        <v>129</v>
      </c>
      <c r="G79893" s="2" t="s">
        <v>544</v>
      </c>
      <c r="H79893" s="2" t="s">
        <v>810</v>
      </c>
      <c r="I79893" s="2" t="s">
        <v>970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3">
      <c r="A79894">
        <v>2018</v>
      </c>
      <c r="B79894">
        <v>8</v>
      </c>
      <c r="C79894" s="1">
        <f>DATE(Airline_Delay_Cause[[#This Row],[year]],Airline_Delay_Cause[[#This Row],[month]],1)</f>
        <v>43313</v>
      </c>
      <c r="D79894" t="s">
        <v>400</v>
      </c>
      <c r="E79894" t="s">
        <v>401</v>
      </c>
      <c r="F79894" t="s">
        <v>130</v>
      </c>
      <c r="G79894" s="2" t="s">
        <v>545</v>
      </c>
      <c r="H79894" s="2" t="s">
        <v>845</v>
      </c>
      <c r="I79894" s="2" t="s">
        <v>971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3">
      <c r="A79895">
        <v>2018</v>
      </c>
      <c r="B79895">
        <v>8</v>
      </c>
      <c r="C79895" s="1">
        <f>DATE(Airline_Delay_Cause[[#This Row],[year]],Airline_Delay_Cause[[#This Row],[month]],1)</f>
        <v>43313</v>
      </c>
      <c r="D79895" t="s">
        <v>400</v>
      </c>
      <c r="E79895" t="s">
        <v>401</v>
      </c>
      <c r="F79895" t="s">
        <v>65</v>
      </c>
      <c r="G79895" s="2" t="s">
        <v>484</v>
      </c>
      <c r="H79895" s="2" t="s">
        <v>811</v>
      </c>
      <c r="I79895" s="2" t="s">
        <v>908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3">
      <c r="A79896">
        <v>2018</v>
      </c>
      <c r="B79896">
        <v>8</v>
      </c>
      <c r="C79896" s="1">
        <f>DATE(Airline_Delay_Cause[[#This Row],[year]],Airline_Delay_Cause[[#This Row],[month]],1)</f>
        <v>43313</v>
      </c>
      <c r="D79896" t="s">
        <v>400</v>
      </c>
      <c r="E79896" t="s">
        <v>401</v>
      </c>
      <c r="F79896" t="s">
        <v>66</v>
      </c>
      <c r="G79896" s="2" t="s">
        <v>485</v>
      </c>
      <c r="H79896" s="2" t="s">
        <v>825</v>
      </c>
      <c r="I79896" s="2" t="s">
        <v>909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3">
      <c r="A79897">
        <v>2018</v>
      </c>
      <c r="B79897">
        <v>8</v>
      </c>
      <c r="C79897" s="1">
        <f>DATE(Airline_Delay_Cause[[#This Row],[year]],Airline_Delay_Cause[[#This Row],[month]],1)</f>
        <v>43313</v>
      </c>
      <c r="D79897" t="s">
        <v>400</v>
      </c>
      <c r="E79897" t="s">
        <v>401</v>
      </c>
      <c r="F79897" t="s">
        <v>214</v>
      </c>
      <c r="G79897" s="2" t="s">
        <v>621</v>
      </c>
      <c r="H79897" s="2" t="s">
        <v>829</v>
      </c>
      <c r="I79897" s="2" t="s">
        <v>1049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3">
      <c r="A79898">
        <v>2018</v>
      </c>
      <c r="B79898">
        <v>8</v>
      </c>
      <c r="C79898" s="1">
        <f>DATE(Airline_Delay_Cause[[#This Row],[year]],Airline_Delay_Cause[[#This Row],[month]],1)</f>
        <v>43313</v>
      </c>
      <c r="D79898" t="s">
        <v>400</v>
      </c>
      <c r="E79898" t="s">
        <v>401</v>
      </c>
      <c r="F79898" t="s">
        <v>132</v>
      </c>
      <c r="G79898" s="2" t="s">
        <v>547</v>
      </c>
      <c r="H79898" s="2" t="s">
        <v>828</v>
      </c>
      <c r="I79898" s="2" t="s">
        <v>973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3">
      <c r="A79899">
        <v>2018</v>
      </c>
      <c r="B79899">
        <v>8</v>
      </c>
      <c r="C79899" s="1">
        <f>DATE(Airline_Delay_Cause[[#This Row],[year]],Airline_Delay_Cause[[#This Row],[month]],1)</f>
        <v>43313</v>
      </c>
      <c r="D79899" t="s">
        <v>400</v>
      </c>
      <c r="E79899" t="s">
        <v>401</v>
      </c>
      <c r="F79899" t="s">
        <v>289</v>
      </c>
      <c r="G79899" s="2" t="s">
        <v>683</v>
      </c>
      <c r="H79899" s="2" t="s">
        <v>810</v>
      </c>
      <c r="I79899" s="2" t="s">
        <v>1115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3">
      <c r="A79900">
        <v>2018</v>
      </c>
      <c r="B79900">
        <v>8</v>
      </c>
      <c r="C79900" s="1">
        <f>DATE(Airline_Delay_Cause[[#This Row],[year]],Airline_Delay_Cause[[#This Row],[month]],1)</f>
        <v>43313</v>
      </c>
      <c r="D79900" t="s">
        <v>400</v>
      </c>
      <c r="E79900" t="s">
        <v>401</v>
      </c>
      <c r="F79900" t="s">
        <v>71</v>
      </c>
      <c r="G79900" s="2" t="s">
        <v>490</v>
      </c>
      <c r="H79900" s="2" t="s">
        <v>807</v>
      </c>
      <c r="I79900" s="2" t="s">
        <v>914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3">
      <c r="A79901">
        <v>2018</v>
      </c>
      <c r="B79901">
        <v>8</v>
      </c>
      <c r="C79901" s="1">
        <f>DATE(Airline_Delay_Cause[[#This Row],[year]],Airline_Delay_Cause[[#This Row],[month]],1)</f>
        <v>43313</v>
      </c>
      <c r="D79901" t="s">
        <v>400</v>
      </c>
      <c r="E79901" t="s">
        <v>401</v>
      </c>
      <c r="F79901" t="s">
        <v>72</v>
      </c>
      <c r="G79901" s="2" t="s">
        <v>487</v>
      </c>
      <c r="H79901" s="2" t="s">
        <v>808</v>
      </c>
      <c r="I79901" s="2" t="s">
        <v>915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3">
      <c r="A79902">
        <v>2018</v>
      </c>
      <c r="B79902">
        <v>8</v>
      </c>
      <c r="C79902" s="1">
        <f>DATE(Airline_Delay_Cause[[#This Row],[year]],Airline_Delay_Cause[[#This Row],[month]],1)</f>
        <v>43313</v>
      </c>
      <c r="D79902" t="s">
        <v>400</v>
      </c>
      <c r="E79902" t="s">
        <v>401</v>
      </c>
      <c r="F79902" t="s">
        <v>269</v>
      </c>
      <c r="G79902" s="2" t="s">
        <v>666</v>
      </c>
      <c r="H79902" s="2" t="s">
        <v>839</v>
      </c>
      <c r="I79902" s="2" t="s">
        <v>1097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3">
      <c r="A79903">
        <v>2018</v>
      </c>
      <c r="B79903">
        <v>8</v>
      </c>
      <c r="C79903" s="1">
        <f>DATE(Airline_Delay_Cause[[#This Row],[year]],Airline_Delay_Cause[[#This Row],[month]],1)</f>
        <v>43313</v>
      </c>
      <c r="D79903" t="s">
        <v>400</v>
      </c>
      <c r="E79903" t="s">
        <v>401</v>
      </c>
      <c r="F79903" t="s">
        <v>137</v>
      </c>
      <c r="G79903" s="2" t="s">
        <v>552</v>
      </c>
      <c r="H79903" s="2" t="s">
        <v>834</v>
      </c>
      <c r="I79903" s="2" t="s">
        <v>978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3">
      <c r="A79904">
        <v>2018</v>
      </c>
      <c r="B79904">
        <v>8</v>
      </c>
      <c r="C79904" s="1">
        <f>DATE(Airline_Delay_Cause[[#This Row],[year]],Airline_Delay_Cause[[#This Row],[month]],1)</f>
        <v>43313</v>
      </c>
      <c r="D79904" t="s">
        <v>400</v>
      </c>
      <c r="E79904" t="s">
        <v>401</v>
      </c>
      <c r="F79904" t="s">
        <v>292</v>
      </c>
      <c r="G79904" s="2" t="s">
        <v>686</v>
      </c>
      <c r="H79904" s="2" t="s">
        <v>810</v>
      </c>
      <c r="I79904" s="2" t="s">
        <v>1118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3">
      <c r="A79905">
        <v>2018</v>
      </c>
      <c r="B79905">
        <v>8</v>
      </c>
      <c r="C79905" s="1">
        <f>DATE(Airline_Delay_Cause[[#This Row],[year]],Airline_Delay_Cause[[#This Row],[month]],1)</f>
        <v>43313</v>
      </c>
      <c r="D79905" t="s">
        <v>400</v>
      </c>
      <c r="E79905" t="s">
        <v>401</v>
      </c>
      <c r="F79905" t="s">
        <v>74</v>
      </c>
      <c r="G79905" s="2" t="s">
        <v>492</v>
      </c>
      <c r="H79905" s="2" t="s">
        <v>831</v>
      </c>
      <c r="I79905" s="2" t="s">
        <v>917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3">
      <c r="A79906">
        <v>2018</v>
      </c>
      <c r="B79906">
        <v>8</v>
      </c>
      <c r="C79906" s="1">
        <f>DATE(Airline_Delay_Cause[[#This Row],[year]],Airline_Delay_Cause[[#This Row],[month]],1)</f>
        <v>43313</v>
      </c>
      <c r="D79906" t="s">
        <v>400</v>
      </c>
      <c r="E79906" t="s">
        <v>401</v>
      </c>
      <c r="F79906" t="s">
        <v>139</v>
      </c>
      <c r="G79906" s="2" t="s">
        <v>554</v>
      </c>
      <c r="H79906" s="2" t="s">
        <v>804</v>
      </c>
      <c r="I79906" s="2" t="s">
        <v>980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3">
      <c r="A79907">
        <v>2018</v>
      </c>
      <c r="B79907">
        <v>8</v>
      </c>
      <c r="C79907" s="1">
        <f>DATE(Airline_Delay_Cause[[#This Row],[year]],Airline_Delay_Cause[[#This Row],[month]],1)</f>
        <v>43313</v>
      </c>
      <c r="D79907" t="s">
        <v>400</v>
      </c>
      <c r="E79907" t="s">
        <v>401</v>
      </c>
      <c r="F79907" t="s">
        <v>75</v>
      </c>
      <c r="G79907" s="2" t="s">
        <v>493</v>
      </c>
      <c r="H79907" s="2" t="s">
        <v>816</v>
      </c>
      <c r="I79907" s="2" t="s">
        <v>918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3">
      <c r="A79908">
        <v>2018</v>
      </c>
      <c r="B79908">
        <v>8</v>
      </c>
      <c r="C79908" s="1">
        <f>DATE(Airline_Delay_Cause[[#This Row],[year]],Airline_Delay_Cause[[#This Row],[month]],1)</f>
        <v>43313</v>
      </c>
      <c r="D79908" t="s">
        <v>400</v>
      </c>
      <c r="E79908" t="s">
        <v>401</v>
      </c>
      <c r="F79908" t="s">
        <v>140</v>
      </c>
      <c r="G79908" s="2" t="s">
        <v>555</v>
      </c>
      <c r="H79908" s="2" t="s">
        <v>810</v>
      </c>
      <c r="I79908" s="2" t="s">
        <v>981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3">
      <c r="A79909">
        <v>2018</v>
      </c>
      <c r="B79909">
        <v>8</v>
      </c>
      <c r="C79909" s="1">
        <f>DATE(Airline_Delay_Cause[[#This Row],[year]],Airline_Delay_Cause[[#This Row],[month]],1)</f>
        <v>43313</v>
      </c>
      <c r="D79909" t="s">
        <v>400</v>
      </c>
      <c r="E79909" t="s">
        <v>401</v>
      </c>
      <c r="F79909" t="s">
        <v>77</v>
      </c>
      <c r="G79909" s="2" t="s">
        <v>495</v>
      </c>
      <c r="H79909" s="2" t="s">
        <v>809</v>
      </c>
      <c r="I79909" s="2" t="s">
        <v>920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3">
      <c r="A79910">
        <v>2018</v>
      </c>
      <c r="B79910">
        <v>8</v>
      </c>
      <c r="C79910" s="1">
        <f>DATE(Airline_Delay_Cause[[#This Row],[year]],Airline_Delay_Cause[[#This Row],[month]],1)</f>
        <v>43313</v>
      </c>
      <c r="D79910" t="s">
        <v>400</v>
      </c>
      <c r="E79910" t="s">
        <v>401</v>
      </c>
      <c r="F79910" t="s">
        <v>78</v>
      </c>
      <c r="G79910" s="2" t="s">
        <v>496</v>
      </c>
      <c r="H79910" s="2" t="s">
        <v>815</v>
      </c>
      <c r="I79910" s="2" t="s">
        <v>921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3">
      <c r="A79911">
        <v>2018</v>
      </c>
      <c r="B79911">
        <v>8</v>
      </c>
      <c r="C79911" s="1">
        <f>DATE(Airline_Delay_Cause[[#This Row],[year]],Airline_Delay_Cause[[#This Row],[month]],1)</f>
        <v>43313</v>
      </c>
      <c r="D79911" t="s">
        <v>400</v>
      </c>
      <c r="E79911" t="s">
        <v>401</v>
      </c>
      <c r="F79911" t="s">
        <v>80</v>
      </c>
      <c r="G79911" s="2" t="s">
        <v>498</v>
      </c>
      <c r="H79911" s="2" t="s">
        <v>814</v>
      </c>
      <c r="I79911" s="2" t="s">
        <v>923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3">
      <c r="A79912">
        <v>2018</v>
      </c>
      <c r="B79912">
        <v>8</v>
      </c>
      <c r="C79912" s="1">
        <f>DATE(Airline_Delay_Cause[[#This Row],[year]],Airline_Delay_Cause[[#This Row],[month]],1)</f>
        <v>43313</v>
      </c>
      <c r="D79912" t="s">
        <v>400</v>
      </c>
      <c r="E79912" t="s">
        <v>401</v>
      </c>
      <c r="F79912" t="s">
        <v>250</v>
      </c>
      <c r="G79912" s="2" t="s">
        <v>650</v>
      </c>
      <c r="H79912" s="2" t="s">
        <v>839</v>
      </c>
      <c r="I79912" s="2" t="s">
        <v>1080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3">
      <c r="A79913">
        <v>2018</v>
      </c>
      <c r="B79913">
        <v>8</v>
      </c>
      <c r="C79913" s="1">
        <f>DATE(Airline_Delay_Cause[[#This Row],[year]],Airline_Delay_Cause[[#This Row],[month]],1)</f>
        <v>43313</v>
      </c>
      <c r="D79913" t="s">
        <v>400</v>
      </c>
      <c r="E79913" t="s">
        <v>401</v>
      </c>
      <c r="F79913" t="s">
        <v>82</v>
      </c>
      <c r="G79913" s="2" t="s">
        <v>500</v>
      </c>
      <c r="H79913" s="2" t="s">
        <v>824</v>
      </c>
      <c r="I79913" s="2" t="s">
        <v>925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3">
      <c r="A79914">
        <v>2018</v>
      </c>
      <c r="B79914">
        <v>8</v>
      </c>
      <c r="C79914" s="1">
        <f>DATE(Airline_Delay_Cause[[#This Row],[year]],Airline_Delay_Cause[[#This Row],[month]],1)</f>
        <v>43313</v>
      </c>
      <c r="D79914" t="s">
        <v>400</v>
      </c>
      <c r="E79914" t="s">
        <v>401</v>
      </c>
      <c r="F79914" t="s">
        <v>144</v>
      </c>
      <c r="G79914" s="2" t="s">
        <v>559</v>
      </c>
      <c r="H79914" s="2" t="s">
        <v>807</v>
      </c>
      <c r="I79914" s="2" t="s">
        <v>985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3">
      <c r="A79915">
        <v>2018</v>
      </c>
      <c r="B79915">
        <v>8</v>
      </c>
      <c r="C79915" s="1">
        <f>DATE(Airline_Delay_Cause[[#This Row],[year]],Airline_Delay_Cause[[#This Row],[month]],1)</f>
        <v>43313</v>
      </c>
      <c r="D79915" t="s">
        <v>400</v>
      </c>
      <c r="E79915" t="s">
        <v>401</v>
      </c>
      <c r="F79915" t="s">
        <v>145</v>
      </c>
      <c r="G79915" s="2" t="s">
        <v>560</v>
      </c>
      <c r="H79915" s="2" t="s">
        <v>841</v>
      </c>
      <c r="I79915" s="2" t="s">
        <v>986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3">
      <c r="A79916">
        <v>2018</v>
      </c>
      <c r="B79916">
        <v>8</v>
      </c>
      <c r="C79916" s="1">
        <f>DATE(Airline_Delay_Cause[[#This Row],[year]],Airline_Delay_Cause[[#This Row],[month]],1)</f>
        <v>43313</v>
      </c>
      <c r="D79916" t="s">
        <v>400</v>
      </c>
      <c r="E79916" t="s">
        <v>401</v>
      </c>
      <c r="F79916" t="s">
        <v>189</v>
      </c>
      <c r="G79916" s="2" t="s">
        <v>601</v>
      </c>
      <c r="H79916" s="2" t="s">
        <v>839</v>
      </c>
      <c r="I79916" s="2" t="s">
        <v>1028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3">
      <c r="A79917">
        <v>2018</v>
      </c>
      <c r="B79917">
        <v>8</v>
      </c>
      <c r="C79917" s="1">
        <f>DATE(Airline_Delay_Cause[[#This Row],[year]],Airline_Delay_Cause[[#This Row],[month]],1)</f>
        <v>43313</v>
      </c>
      <c r="D79917" t="s">
        <v>400</v>
      </c>
      <c r="E79917" t="s">
        <v>401</v>
      </c>
      <c r="F79917" t="s">
        <v>147</v>
      </c>
      <c r="G79917" s="2" t="s">
        <v>562</v>
      </c>
      <c r="H79917" s="2" t="s">
        <v>849</v>
      </c>
      <c r="I79917" s="2" t="s">
        <v>988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3">
      <c r="A79918">
        <v>2018</v>
      </c>
      <c r="B79918">
        <v>8</v>
      </c>
      <c r="C79918" s="1">
        <f>DATE(Airline_Delay_Cause[[#This Row],[year]],Airline_Delay_Cause[[#This Row],[month]],1)</f>
        <v>43313</v>
      </c>
      <c r="D79918" t="s">
        <v>400</v>
      </c>
      <c r="E79918" t="s">
        <v>401</v>
      </c>
      <c r="F79918" t="s">
        <v>85</v>
      </c>
      <c r="G79918" s="2" t="s">
        <v>503</v>
      </c>
      <c r="H79918" s="2" t="s">
        <v>832</v>
      </c>
      <c r="I79918" s="2" t="s">
        <v>928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3">
      <c r="A79919">
        <v>2018</v>
      </c>
      <c r="B79919">
        <v>8</v>
      </c>
      <c r="C79919" s="1">
        <f>DATE(Airline_Delay_Cause[[#This Row],[year]],Airline_Delay_Cause[[#This Row],[month]],1)</f>
        <v>43313</v>
      </c>
      <c r="D79919" t="s">
        <v>400</v>
      </c>
      <c r="E79919" t="s">
        <v>401</v>
      </c>
      <c r="F79919" t="s">
        <v>148</v>
      </c>
      <c r="G79919" s="2" t="s">
        <v>563</v>
      </c>
      <c r="H79919" s="2" t="s">
        <v>839</v>
      </c>
      <c r="I79919" s="2" t="s">
        <v>989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3">
      <c r="A79920">
        <v>2018</v>
      </c>
      <c r="B79920">
        <v>8</v>
      </c>
      <c r="C79920" s="1">
        <f>DATE(Airline_Delay_Cause[[#This Row],[year]],Airline_Delay_Cause[[#This Row],[month]],1)</f>
        <v>43313</v>
      </c>
      <c r="D79920" t="s">
        <v>400</v>
      </c>
      <c r="E79920" t="s">
        <v>401</v>
      </c>
      <c r="F79920" t="s">
        <v>87</v>
      </c>
      <c r="G79920" s="2" t="s">
        <v>505</v>
      </c>
      <c r="H79920" s="2" t="s">
        <v>820</v>
      </c>
      <c r="I79920" s="2" t="s">
        <v>930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3">
      <c r="A79921">
        <v>2018</v>
      </c>
      <c r="B79921">
        <v>8</v>
      </c>
      <c r="C79921" s="1">
        <f>DATE(Airline_Delay_Cause[[#This Row],[year]],Airline_Delay_Cause[[#This Row],[month]],1)</f>
        <v>43313</v>
      </c>
      <c r="D79921" t="s">
        <v>400</v>
      </c>
      <c r="E79921" t="s">
        <v>401</v>
      </c>
      <c r="F79921" t="s">
        <v>89</v>
      </c>
      <c r="G79921" s="2" t="s">
        <v>507</v>
      </c>
      <c r="H79921" s="2" t="s">
        <v>804</v>
      </c>
      <c r="I79921" s="2" t="s">
        <v>932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3">
      <c r="A79922">
        <v>2018</v>
      </c>
      <c r="B79922">
        <v>8</v>
      </c>
      <c r="C79922" s="1">
        <f>DATE(Airline_Delay_Cause[[#This Row],[year]],Airline_Delay_Cause[[#This Row],[month]],1)</f>
        <v>43313</v>
      </c>
      <c r="D79922" t="s">
        <v>400</v>
      </c>
      <c r="E79922" t="s">
        <v>401</v>
      </c>
      <c r="F79922" t="s">
        <v>151</v>
      </c>
      <c r="G79922" s="2" t="s">
        <v>565</v>
      </c>
      <c r="H79922" s="2" t="s">
        <v>850</v>
      </c>
      <c r="I79922" s="2" t="s">
        <v>992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3">
      <c r="A79923">
        <v>2018</v>
      </c>
      <c r="B79923">
        <v>8</v>
      </c>
      <c r="C79923" s="1">
        <f>DATE(Airline_Delay_Cause[[#This Row],[year]],Airline_Delay_Cause[[#This Row],[month]],1)</f>
        <v>43313</v>
      </c>
      <c r="D79923" t="s">
        <v>400</v>
      </c>
      <c r="E79923" t="s">
        <v>401</v>
      </c>
      <c r="F79923" t="s">
        <v>254</v>
      </c>
      <c r="G79923" s="2" t="s">
        <v>654</v>
      </c>
      <c r="H79923" s="2" t="s">
        <v>815</v>
      </c>
      <c r="I79923" s="2" t="s">
        <v>1084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3">
      <c r="A79924">
        <v>2018</v>
      </c>
      <c r="B79924">
        <v>8</v>
      </c>
      <c r="C79924" s="1">
        <f>DATE(Airline_Delay_Cause[[#This Row],[year]],Airline_Delay_Cause[[#This Row],[month]],1)</f>
        <v>43313</v>
      </c>
      <c r="D79924" t="s">
        <v>400</v>
      </c>
      <c r="E79924" t="s">
        <v>401</v>
      </c>
      <c r="F79924" t="s">
        <v>90</v>
      </c>
      <c r="G79924" s="2" t="s">
        <v>508</v>
      </c>
      <c r="H79924" s="2" t="s">
        <v>804</v>
      </c>
      <c r="I79924" s="2" t="s">
        <v>933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3">
      <c r="A79925">
        <v>2018</v>
      </c>
      <c r="B79925">
        <v>8</v>
      </c>
      <c r="C79925" s="1">
        <f>DATE(Airline_Delay_Cause[[#This Row],[year]],Airline_Delay_Cause[[#This Row],[month]],1)</f>
        <v>43313</v>
      </c>
      <c r="D79925" t="s">
        <v>400</v>
      </c>
      <c r="E79925" t="s">
        <v>401</v>
      </c>
      <c r="F79925" t="s">
        <v>152</v>
      </c>
      <c r="G79925" s="2" t="s">
        <v>566</v>
      </c>
      <c r="H79925" s="2" t="s">
        <v>828</v>
      </c>
      <c r="I79925" s="2" t="s">
        <v>993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3">
      <c r="A79926">
        <v>2018</v>
      </c>
      <c r="B79926">
        <v>8</v>
      </c>
      <c r="C79926" s="1">
        <f>DATE(Airline_Delay_Cause[[#This Row],[year]],Airline_Delay_Cause[[#This Row],[month]],1)</f>
        <v>43313</v>
      </c>
      <c r="D79926" t="s">
        <v>400</v>
      </c>
      <c r="E79926" t="s">
        <v>401</v>
      </c>
      <c r="F79926" t="s">
        <v>153</v>
      </c>
      <c r="G79926" s="2" t="s">
        <v>567</v>
      </c>
      <c r="H79926" s="2" t="s">
        <v>839</v>
      </c>
      <c r="I79926" s="2" t="s">
        <v>994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3">
      <c r="A79927">
        <v>2018</v>
      </c>
      <c r="B79927">
        <v>8</v>
      </c>
      <c r="C79927" s="1">
        <f>DATE(Airline_Delay_Cause[[#This Row],[year]],Airline_Delay_Cause[[#This Row],[month]],1)</f>
        <v>43313</v>
      </c>
      <c r="D79927" t="s">
        <v>400</v>
      </c>
      <c r="E79927" t="s">
        <v>401</v>
      </c>
      <c r="F79927" t="s">
        <v>91</v>
      </c>
      <c r="G79927" s="2" t="s">
        <v>509</v>
      </c>
      <c r="H79927" s="2" t="s">
        <v>833</v>
      </c>
      <c r="I79927" s="2" t="s">
        <v>934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3">
      <c r="A79928">
        <v>2018</v>
      </c>
      <c r="B79928">
        <v>8</v>
      </c>
      <c r="C79928" s="1">
        <f>DATE(Airline_Delay_Cause[[#This Row],[year]],Airline_Delay_Cause[[#This Row],[month]],1)</f>
        <v>43313</v>
      </c>
      <c r="D79928" t="s">
        <v>400</v>
      </c>
      <c r="E79928" t="s">
        <v>401</v>
      </c>
      <c r="F79928" t="s">
        <v>92</v>
      </c>
      <c r="G79928" s="2" t="s">
        <v>510</v>
      </c>
      <c r="H79928" s="2" t="s">
        <v>813</v>
      </c>
      <c r="I79928" s="2" t="s">
        <v>935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3">
      <c r="A79929">
        <v>2018</v>
      </c>
      <c r="B79929">
        <v>8</v>
      </c>
      <c r="C79929" s="1">
        <f>DATE(Airline_Delay_Cause[[#This Row],[year]],Airline_Delay_Cause[[#This Row],[month]],1)</f>
        <v>43313</v>
      </c>
      <c r="D79929" t="s">
        <v>400</v>
      </c>
      <c r="E79929" t="s">
        <v>401</v>
      </c>
      <c r="F79929" t="s">
        <v>154</v>
      </c>
      <c r="G79929" s="2" t="s">
        <v>568</v>
      </c>
      <c r="H79929" s="2" t="s">
        <v>827</v>
      </c>
      <c r="I79929" s="2" t="s">
        <v>995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3">
      <c r="A79930">
        <v>2018</v>
      </c>
      <c r="B79930">
        <v>8</v>
      </c>
      <c r="C79930" s="1">
        <f>DATE(Airline_Delay_Cause[[#This Row],[year]],Airline_Delay_Cause[[#This Row],[month]],1)</f>
        <v>43313</v>
      </c>
      <c r="D79930" t="s">
        <v>400</v>
      </c>
      <c r="E79930" t="s">
        <v>401</v>
      </c>
      <c r="F79930" t="s">
        <v>93</v>
      </c>
      <c r="G79930" s="2" t="s">
        <v>511</v>
      </c>
      <c r="H79930" s="2" t="s">
        <v>811</v>
      </c>
      <c r="I79930" s="2" t="s">
        <v>936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3">
      <c r="A79931">
        <v>2018</v>
      </c>
      <c r="B79931">
        <v>8</v>
      </c>
      <c r="C79931" s="1">
        <f>DATE(Airline_Delay_Cause[[#This Row],[year]],Airline_Delay_Cause[[#This Row],[month]],1)</f>
        <v>43313</v>
      </c>
      <c r="D79931" t="s">
        <v>400</v>
      </c>
      <c r="E79931" t="s">
        <v>401</v>
      </c>
      <c r="F79931" t="s">
        <v>94</v>
      </c>
      <c r="G79931" s="2" t="s">
        <v>512</v>
      </c>
      <c r="H79931" s="2" t="s">
        <v>820</v>
      </c>
      <c r="I79931" s="2" t="s">
        <v>937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3">
      <c r="A79932">
        <v>2018</v>
      </c>
      <c r="B79932">
        <v>8</v>
      </c>
      <c r="C79932" s="1">
        <f>DATE(Airline_Delay_Cause[[#This Row],[year]],Airline_Delay_Cause[[#This Row],[month]],1)</f>
        <v>43313</v>
      </c>
      <c r="D79932" t="s">
        <v>400</v>
      </c>
      <c r="E79932" t="s">
        <v>401</v>
      </c>
      <c r="F79932" t="s">
        <v>155</v>
      </c>
      <c r="G79932" s="2" t="s">
        <v>569</v>
      </c>
      <c r="H79932" s="2" t="s">
        <v>847</v>
      </c>
      <c r="I79932" s="2" t="s">
        <v>996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3">
      <c r="A79933">
        <v>2018</v>
      </c>
      <c r="B79933">
        <v>8</v>
      </c>
      <c r="C79933" s="1">
        <f>DATE(Airline_Delay_Cause[[#This Row],[year]],Airline_Delay_Cause[[#This Row],[month]],1)</f>
        <v>43313</v>
      </c>
      <c r="D79933" t="s">
        <v>400</v>
      </c>
      <c r="E79933" t="s">
        <v>401</v>
      </c>
      <c r="F79933" t="s">
        <v>96</v>
      </c>
      <c r="G79933" s="2" t="s">
        <v>514</v>
      </c>
      <c r="H79933" s="2" t="s">
        <v>808</v>
      </c>
      <c r="I79933" s="2" t="s">
        <v>939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3">
      <c r="A79934">
        <v>2018</v>
      </c>
      <c r="B79934">
        <v>8</v>
      </c>
      <c r="C79934" s="1">
        <f>DATE(Airline_Delay_Cause[[#This Row],[year]],Airline_Delay_Cause[[#This Row],[month]],1)</f>
        <v>43313</v>
      </c>
      <c r="D79934" t="s">
        <v>400</v>
      </c>
      <c r="E79934" t="s">
        <v>401</v>
      </c>
      <c r="F79934" t="s">
        <v>158</v>
      </c>
      <c r="G79934" s="2" t="s">
        <v>572</v>
      </c>
      <c r="H79934" s="2" t="s">
        <v>810</v>
      </c>
      <c r="I79934" s="2" t="s">
        <v>999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3">
      <c r="A79935">
        <v>2018</v>
      </c>
      <c r="B79935">
        <v>8</v>
      </c>
      <c r="C79935" s="1">
        <f>DATE(Airline_Delay_Cause[[#This Row],[year]],Airline_Delay_Cause[[#This Row],[month]],1)</f>
        <v>43313</v>
      </c>
      <c r="D79935" t="s">
        <v>400</v>
      </c>
      <c r="E79935" t="s">
        <v>401</v>
      </c>
      <c r="F79935" t="s">
        <v>97</v>
      </c>
      <c r="G79935" s="2" t="s">
        <v>515</v>
      </c>
      <c r="H79935" s="2" t="s">
        <v>805</v>
      </c>
      <c r="I79935" s="2" t="s">
        <v>940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3">
      <c r="A79936">
        <v>2018</v>
      </c>
      <c r="B79936">
        <v>8</v>
      </c>
      <c r="C79936" s="1">
        <f>DATE(Airline_Delay_Cause[[#This Row],[year]],Airline_Delay_Cause[[#This Row],[month]],1)</f>
        <v>43313</v>
      </c>
      <c r="D79936" t="s">
        <v>400</v>
      </c>
      <c r="E79936" t="s">
        <v>401</v>
      </c>
      <c r="F79936" t="s">
        <v>159</v>
      </c>
      <c r="G79936" s="2" t="s">
        <v>573</v>
      </c>
      <c r="H79936" s="2" t="s">
        <v>839</v>
      </c>
      <c r="I79936" s="2" t="s">
        <v>1000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3">
      <c r="A79937">
        <v>2018</v>
      </c>
      <c r="B79937">
        <v>8</v>
      </c>
      <c r="C79937" s="1">
        <f>DATE(Airline_Delay_Cause[[#This Row],[year]],Airline_Delay_Cause[[#This Row],[month]],1)</f>
        <v>43313</v>
      </c>
      <c r="D79937" t="s">
        <v>400</v>
      </c>
      <c r="E79937" t="s">
        <v>401</v>
      </c>
      <c r="F79937" t="s">
        <v>296</v>
      </c>
      <c r="G79937" s="2" t="s">
        <v>689</v>
      </c>
      <c r="H79937" s="2" t="s">
        <v>839</v>
      </c>
      <c r="I79937" s="2" t="s">
        <v>1122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3">
      <c r="A79938">
        <v>2018</v>
      </c>
      <c r="B79938">
        <v>8</v>
      </c>
      <c r="C79938" s="1">
        <f>DATE(Airline_Delay_Cause[[#This Row],[year]],Airline_Delay_Cause[[#This Row],[month]],1)</f>
        <v>43313</v>
      </c>
      <c r="D79938" t="s">
        <v>400</v>
      </c>
      <c r="E79938" t="s">
        <v>401</v>
      </c>
      <c r="F79938" t="s">
        <v>160</v>
      </c>
      <c r="G79938" s="2" t="s">
        <v>574</v>
      </c>
      <c r="H79938" s="2" t="s">
        <v>830</v>
      </c>
      <c r="I79938" s="2" t="s">
        <v>1001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3">
      <c r="A79939">
        <v>2018</v>
      </c>
      <c r="B79939">
        <v>8</v>
      </c>
      <c r="C79939" s="1">
        <f>DATE(Airline_Delay_Cause[[#This Row],[year]],Airline_Delay_Cause[[#This Row],[month]],1)</f>
        <v>43313</v>
      </c>
      <c r="D79939" t="s">
        <v>400</v>
      </c>
      <c r="E79939" t="s">
        <v>401</v>
      </c>
      <c r="F79939" t="s">
        <v>99</v>
      </c>
      <c r="G79939" s="2" t="s">
        <v>517</v>
      </c>
      <c r="H79939" s="2" t="s">
        <v>807</v>
      </c>
      <c r="I79939" s="2" t="s">
        <v>942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3">
      <c r="A79940">
        <v>2018</v>
      </c>
      <c r="B79940">
        <v>8</v>
      </c>
      <c r="C79940" s="1">
        <f>DATE(Airline_Delay_Cause[[#This Row],[year]],Airline_Delay_Cause[[#This Row],[month]],1)</f>
        <v>43313</v>
      </c>
      <c r="D79940" t="s">
        <v>400</v>
      </c>
      <c r="E79940" t="s">
        <v>401</v>
      </c>
      <c r="F79940" t="s">
        <v>163</v>
      </c>
      <c r="G79940" s="2" t="s">
        <v>577</v>
      </c>
      <c r="H79940" s="2" t="s">
        <v>839</v>
      </c>
      <c r="I79940" s="2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">
      <c r="A79941">
        <v>2018</v>
      </c>
      <c r="B79941">
        <v>8</v>
      </c>
      <c r="C79941" s="1">
        <f>DATE(Airline_Delay_Cause[[#This Row],[year]],Airline_Delay_Cause[[#This Row],[month]],1)</f>
        <v>43313</v>
      </c>
      <c r="D79941" t="s">
        <v>400</v>
      </c>
      <c r="E79941" t="s">
        <v>401</v>
      </c>
      <c r="F79941" t="s">
        <v>165</v>
      </c>
      <c r="G79941" s="2" t="s">
        <v>579</v>
      </c>
      <c r="H79941" s="2" t="s">
        <v>852</v>
      </c>
      <c r="I79941" s="2" t="s">
        <v>1006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3">
      <c r="A79942">
        <v>2018</v>
      </c>
      <c r="B79942">
        <v>8</v>
      </c>
      <c r="C79942" s="1">
        <f>DATE(Airline_Delay_Cause[[#This Row],[year]],Airline_Delay_Cause[[#This Row],[month]],1)</f>
        <v>43313</v>
      </c>
      <c r="D79942" t="s">
        <v>400</v>
      </c>
      <c r="E79942" t="s">
        <v>401</v>
      </c>
      <c r="F79942" t="s">
        <v>166</v>
      </c>
      <c r="G79942" s="2" t="s">
        <v>580</v>
      </c>
      <c r="H79942" s="2" t="s">
        <v>839</v>
      </c>
      <c r="I79942" s="2" t="s">
        <v>1007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3">
      <c r="A79943">
        <v>2018</v>
      </c>
      <c r="B79943">
        <v>8</v>
      </c>
      <c r="C79943" s="1">
        <f>DATE(Airline_Delay_Cause[[#This Row],[year]],Airline_Delay_Cause[[#This Row],[month]],1)</f>
        <v>43313</v>
      </c>
      <c r="D79943" t="s">
        <v>400</v>
      </c>
      <c r="E79943" t="s">
        <v>401</v>
      </c>
      <c r="F79943" t="s">
        <v>100</v>
      </c>
      <c r="G79943" s="2" t="s">
        <v>518</v>
      </c>
      <c r="H79943" s="2" t="s">
        <v>831</v>
      </c>
      <c r="I79943" s="2" t="s">
        <v>943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3">
      <c r="A79944">
        <v>2018</v>
      </c>
      <c r="B79944">
        <v>8</v>
      </c>
      <c r="C79944" s="1">
        <f>DATE(Airline_Delay_Cause[[#This Row],[year]],Airline_Delay_Cause[[#This Row],[month]],1)</f>
        <v>43313</v>
      </c>
      <c r="D79944" t="s">
        <v>400</v>
      </c>
      <c r="E79944" t="s">
        <v>401</v>
      </c>
      <c r="F79944" t="s">
        <v>299</v>
      </c>
      <c r="G79944" s="2" t="s">
        <v>692</v>
      </c>
      <c r="H79944" s="2" t="s">
        <v>839</v>
      </c>
      <c r="I79944" s="2" t="s">
        <v>1125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3">
      <c r="A79945">
        <v>2018</v>
      </c>
      <c r="B79945">
        <v>8</v>
      </c>
      <c r="C79945" s="1">
        <f>DATE(Airline_Delay_Cause[[#This Row],[year]],Airline_Delay_Cause[[#This Row],[month]],1)</f>
        <v>43313</v>
      </c>
      <c r="D79945" t="s">
        <v>400</v>
      </c>
      <c r="E79945" t="s">
        <v>401</v>
      </c>
      <c r="F79945" t="s">
        <v>101</v>
      </c>
      <c r="G79945" s="2" t="s">
        <v>519</v>
      </c>
      <c r="H79945" s="2" t="s">
        <v>808</v>
      </c>
      <c r="I79945" s="2" t="s">
        <v>944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3">
      <c r="A79946">
        <v>2018</v>
      </c>
      <c r="B79946">
        <v>8</v>
      </c>
      <c r="C79946" s="1">
        <f>DATE(Airline_Delay_Cause[[#This Row],[year]],Airline_Delay_Cause[[#This Row],[month]],1)</f>
        <v>43313</v>
      </c>
      <c r="D79946" t="s">
        <v>400</v>
      </c>
      <c r="E79946" t="s">
        <v>401</v>
      </c>
      <c r="F79946" t="s">
        <v>172</v>
      </c>
      <c r="G79946" s="2" t="s">
        <v>586</v>
      </c>
      <c r="H79946" s="2" t="s">
        <v>849</v>
      </c>
      <c r="I79946" s="2" t="s">
        <v>1013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3">
      <c r="A79947">
        <v>2018</v>
      </c>
      <c r="B79947">
        <v>8</v>
      </c>
      <c r="C79947" s="1">
        <f>DATE(Airline_Delay_Cause[[#This Row],[year]],Airline_Delay_Cause[[#This Row],[month]],1)</f>
        <v>43313</v>
      </c>
      <c r="D79947" t="s">
        <v>400</v>
      </c>
      <c r="E79947" t="s">
        <v>401</v>
      </c>
      <c r="F79947" t="s">
        <v>173</v>
      </c>
      <c r="G79947" s="2" t="s">
        <v>587</v>
      </c>
      <c r="H79947" s="2" t="s">
        <v>850</v>
      </c>
      <c r="I79947" s="2" t="s">
        <v>1014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3">
      <c r="A79948">
        <v>2018</v>
      </c>
      <c r="B79948">
        <v>8</v>
      </c>
      <c r="C79948" s="1">
        <f>DATE(Airline_Delay_Cause[[#This Row],[year]],Airline_Delay_Cause[[#This Row],[month]],1)</f>
        <v>43313</v>
      </c>
      <c r="D79948" t="s">
        <v>400</v>
      </c>
      <c r="E79948" t="s">
        <v>401</v>
      </c>
      <c r="F79948" t="s">
        <v>174</v>
      </c>
      <c r="G79948" s="2" t="s">
        <v>588</v>
      </c>
      <c r="H79948" s="2" t="s">
        <v>828</v>
      </c>
      <c r="I79948" s="2" t="s">
        <v>1015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3">
      <c r="A79949">
        <v>2018</v>
      </c>
      <c r="B79949">
        <v>8</v>
      </c>
      <c r="C79949" s="1">
        <f>DATE(Airline_Delay_Cause[[#This Row],[year]],Airline_Delay_Cause[[#This Row],[month]],1)</f>
        <v>43313</v>
      </c>
      <c r="D79949" t="s">
        <v>400</v>
      </c>
      <c r="E79949" t="s">
        <v>401</v>
      </c>
      <c r="F79949" t="s">
        <v>106</v>
      </c>
      <c r="G79949" s="2" t="s">
        <v>476</v>
      </c>
      <c r="H79949" s="2" t="s">
        <v>834</v>
      </c>
      <c r="I79949" s="2" t="s">
        <v>949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3">
      <c r="A79950">
        <v>2018</v>
      </c>
      <c r="B79950">
        <v>8</v>
      </c>
      <c r="C79950" s="1">
        <f>DATE(Airline_Delay_Cause[[#This Row],[year]],Airline_Delay_Cause[[#This Row],[month]],1)</f>
        <v>43313</v>
      </c>
      <c r="D79950" t="s">
        <v>402</v>
      </c>
      <c r="E79950" t="s">
        <v>403</v>
      </c>
      <c r="F79950" t="s">
        <v>109</v>
      </c>
      <c r="G79950" s="2" t="s">
        <v>524</v>
      </c>
      <c r="H79950" s="2" t="s">
        <v>835</v>
      </c>
      <c r="I79950" s="2" t="s">
        <v>950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3">
      <c r="A79951">
        <v>2018</v>
      </c>
      <c r="B79951">
        <v>8</v>
      </c>
      <c r="C79951" s="1">
        <f>DATE(Airline_Delay_Cause[[#This Row],[year]],Airline_Delay_Cause[[#This Row],[month]],1)</f>
        <v>43313</v>
      </c>
      <c r="D79951" t="s">
        <v>402</v>
      </c>
      <c r="E79951" t="s">
        <v>403</v>
      </c>
      <c r="F79951" t="s">
        <v>16</v>
      </c>
      <c r="G79951" s="2" t="s">
        <v>439</v>
      </c>
      <c r="H79951" s="2" t="s">
        <v>806</v>
      </c>
      <c r="I79951" s="2" t="s">
        <v>859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3">
      <c r="A79952">
        <v>2018</v>
      </c>
      <c r="B79952">
        <v>8</v>
      </c>
      <c r="C79952" s="1">
        <f>DATE(Airline_Delay_Cause[[#This Row],[year]],Airline_Delay_Cause[[#This Row],[month]],1)</f>
        <v>43313</v>
      </c>
      <c r="D79952" t="s">
        <v>402</v>
      </c>
      <c r="E79952" t="s">
        <v>403</v>
      </c>
      <c r="F79952" t="s">
        <v>19</v>
      </c>
      <c r="G79952" s="2" t="s">
        <v>438</v>
      </c>
      <c r="H79952" s="2" t="s">
        <v>808</v>
      </c>
      <c r="I79952" s="2" t="s">
        <v>862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3">
      <c r="A79953">
        <v>2018</v>
      </c>
      <c r="B79953">
        <v>8</v>
      </c>
      <c r="C79953" s="1">
        <f>DATE(Airline_Delay_Cause[[#This Row],[year]],Airline_Delay_Cause[[#This Row],[month]],1)</f>
        <v>43313</v>
      </c>
      <c r="D79953" t="s">
        <v>402</v>
      </c>
      <c r="E79953" t="s">
        <v>403</v>
      </c>
      <c r="F79953" t="s">
        <v>20</v>
      </c>
      <c r="G79953" s="2" t="s">
        <v>442</v>
      </c>
      <c r="H79953" s="2" t="s">
        <v>805</v>
      </c>
      <c r="I79953" s="2" t="s">
        <v>863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3">
      <c r="A79954">
        <v>2018</v>
      </c>
      <c r="B79954">
        <v>8</v>
      </c>
      <c r="C79954" s="1">
        <f>DATE(Airline_Delay_Cause[[#This Row],[year]],Airline_Delay_Cause[[#This Row],[month]],1)</f>
        <v>43313</v>
      </c>
      <c r="D79954" t="s">
        <v>402</v>
      </c>
      <c r="E79954" t="s">
        <v>403</v>
      </c>
      <c r="F79954" t="s">
        <v>22</v>
      </c>
      <c r="G79954" s="2" t="s">
        <v>444</v>
      </c>
      <c r="H79954" s="2" t="s">
        <v>810</v>
      </c>
      <c r="I79954" s="2" t="s">
        <v>865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3">
      <c r="A79955">
        <v>2018</v>
      </c>
      <c r="B79955">
        <v>8</v>
      </c>
      <c r="C79955" s="1">
        <f>DATE(Airline_Delay_Cause[[#This Row],[year]],Airline_Delay_Cause[[#This Row],[month]],1)</f>
        <v>43313</v>
      </c>
      <c r="D79955" t="s">
        <v>402</v>
      </c>
      <c r="E79955" t="s">
        <v>403</v>
      </c>
      <c r="F79955" t="s">
        <v>112</v>
      </c>
      <c r="G79955" s="2" t="s">
        <v>527</v>
      </c>
      <c r="H79955" s="2" t="s">
        <v>837</v>
      </c>
      <c r="I79955" s="2" t="s">
        <v>953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3">
      <c r="A79956">
        <v>2018</v>
      </c>
      <c r="B79956">
        <v>8</v>
      </c>
      <c r="C79956" s="1">
        <f>DATE(Airline_Delay_Cause[[#This Row],[year]],Airline_Delay_Cause[[#This Row],[month]],1)</f>
        <v>43313</v>
      </c>
      <c r="D79956" t="s">
        <v>402</v>
      </c>
      <c r="E79956" t="s">
        <v>403</v>
      </c>
      <c r="F79956" t="s">
        <v>26</v>
      </c>
      <c r="G79956" s="2" t="s">
        <v>448</v>
      </c>
      <c r="H79956" s="2" t="s">
        <v>813</v>
      </c>
      <c r="I79956" s="2" t="s">
        <v>869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3">
      <c r="A79957">
        <v>2018</v>
      </c>
      <c r="B79957">
        <v>8</v>
      </c>
      <c r="C79957" s="1">
        <f>DATE(Airline_Delay_Cause[[#This Row],[year]],Airline_Delay_Cause[[#This Row],[month]],1)</f>
        <v>43313</v>
      </c>
      <c r="D79957" t="s">
        <v>402</v>
      </c>
      <c r="E79957" t="s">
        <v>403</v>
      </c>
      <c r="F79957" t="s">
        <v>29</v>
      </c>
      <c r="G79957" s="2" t="s">
        <v>451</v>
      </c>
      <c r="H79957" s="2" t="s">
        <v>816</v>
      </c>
      <c r="I79957" s="2" t="s">
        <v>872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3">
      <c r="A79958">
        <v>2018</v>
      </c>
      <c r="B79958">
        <v>8</v>
      </c>
      <c r="C79958" s="1">
        <f>DATE(Airline_Delay_Cause[[#This Row],[year]],Airline_Delay_Cause[[#This Row],[month]],1)</f>
        <v>43313</v>
      </c>
      <c r="D79958" t="s">
        <v>402</v>
      </c>
      <c r="E79958" t="s">
        <v>403</v>
      </c>
      <c r="F79958" t="s">
        <v>30</v>
      </c>
      <c r="G79958" s="2" t="s">
        <v>452</v>
      </c>
      <c r="H79958" s="2" t="s">
        <v>806</v>
      </c>
      <c r="I79958" s="2" t="s">
        <v>873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3">
      <c r="A79959">
        <v>2018</v>
      </c>
      <c r="B79959">
        <v>8</v>
      </c>
      <c r="C79959" s="1">
        <f>DATE(Airline_Delay_Cause[[#This Row],[year]],Airline_Delay_Cause[[#This Row],[month]],1)</f>
        <v>43313</v>
      </c>
      <c r="D79959" t="s">
        <v>402</v>
      </c>
      <c r="E79959" t="s">
        <v>403</v>
      </c>
      <c r="F79959" t="s">
        <v>277</v>
      </c>
      <c r="G79959" s="2" t="s">
        <v>672</v>
      </c>
      <c r="H79959" s="2" t="s">
        <v>810</v>
      </c>
      <c r="I79959" s="2" t="s">
        <v>1103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3">
      <c r="A79960">
        <v>2018</v>
      </c>
      <c r="B79960">
        <v>8</v>
      </c>
      <c r="C79960" s="1">
        <f>DATE(Airline_Delay_Cause[[#This Row],[year]],Airline_Delay_Cause[[#This Row],[month]],1)</f>
        <v>43313</v>
      </c>
      <c r="D79960" t="s">
        <v>402</v>
      </c>
      <c r="E79960" t="s">
        <v>403</v>
      </c>
      <c r="F79960" t="s">
        <v>208</v>
      </c>
      <c r="G79960" s="2" t="s">
        <v>616</v>
      </c>
      <c r="H79960" s="2" t="s">
        <v>807</v>
      </c>
      <c r="I79960" s="2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">
      <c r="A79961">
        <v>2018</v>
      </c>
      <c r="B79961">
        <v>8</v>
      </c>
      <c r="C79961" s="1">
        <f>DATE(Airline_Delay_Cause[[#This Row],[year]],Airline_Delay_Cause[[#This Row],[month]],1)</f>
        <v>43313</v>
      </c>
      <c r="D79961" t="s">
        <v>402</v>
      </c>
      <c r="E79961" t="s">
        <v>403</v>
      </c>
      <c r="F79961" t="s">
        <v>32</v>
      </c>
      <c r="G79961" s="2" t="s">
        <v>454</v>
      </c>
      <c r="H79961" s="2" t="s">
        <v>817</v>
      </c>
      <c r="I79961" s="2" t="s">
        <v>875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3">
      <c r="A79962">
        <v>2018</v>
      </c>
      <c r="B79962">
        <v>8</v>
      </c>
      <c r="C79962" s="1">
        <f>DATE(Airline_Delay_Cause[[#This Row],[year]],Airline_Delay_Cause[[#This Row],[month]],1)</f>
        <v>43313</v>
      </c>
      <c r="D79962" t="s">
        <v>402</v>
      </c>
      <c r="E79962" t="s">
        <v>403</v>
      </c>
      <c r="F79962" t="s">
        <v>33</v>
      </c>
      <c r="G79962" s="2" t="s">
        <v>455</v>
      </c>
      <c r="H79962" s="2" t="s">
        <v>808</v>
      </c>
      <c r="I79962" s="2" t="s">
        <v>876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3">
      <c r="A79963">
        <v>2018</v>
      </c>
      <c r="B79963">
        <v>8</v>
      </c>
      <c r="C79963" s="1">
        <f>DATE(Airline_Delay_Cause[[#This Row],[year]],Airline_Delay_Cause[[#This Row],[month]],1)</f>
        <v>43313</v>
      </c>
      <c r="D79963" t="s">
        <v>402</v>
      </c>
      <c r="E79963" t="s">
        <v>403</v>
      </c>
      <c r="F79963" t="s">
        <v>34</v>
      </c>
      <c r="G79963" s="2" t="s">
        <v>456</v>
      </c>
      <c r="H79963" s="2" t="s">
        <v>818</v>
      </c>
      <c r="I79963" s="2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">
      <c r="A79964">
        <v>2018</v>
      </c>
      <c r="B79964">
        <v>8</v>
      </c>
      <c r="C79964" s="1">
        <f>DATE(Airline_Delay_Cause[[#This Row],[year]],Airline_Delay_Cause[[#This Row],[month]],1)</f>
        <v>43313</v>
      </c>
      <c r="D79964" t="s">
        <v>402</v>
      </c>
      <c r="E79964" t="s">
        <v>403</v>
      </c>
      <c r="F79964" t="s">
        <v>35</v>
      </c>
      <c r="G79964" s="2" t="s">
        <v>457</v>
      </c>
      <c r="H79964" s="2" t="s">
        <v>819</v>
      </c>
      <c r="I79964" s="2" t="s">
        <v>878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3">
      <c r="A79965">
        <v>2018</v>
      </c>
      <c r="B79965">
        <v>8</v>
      </c>
      <c r="C79965" s="1">
        <f>DATE(Airline_Delay_Cause[[#This Row],[year]],Airline_Delay_Cause[[#This Row],[month]],1)</f>
        <v>43313</v>
      </c>
      <c r="D79965" t="s">
        <v>402</v>
      </c>
      <c r="E79965" t="s">
        <v>403</v>
      </c>
      <c r="F79965" t="s">
        <v>38</v>
      </c>
      <c r="G79965" s="2" t="s">
        <v>460</v>
      </c>
      <c r="H79965" s="2" t="s">
        <v>819</v>
      </c>
      <c r="I79965" s="2" t="s">
        <v>881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3">
      <c r="A79966">
        <v>2018</v>
      </c>
      <c r="B79966">
        <v>8</v>
      </c>
      <c r="C79966" s="1">
        <f>DATE(Airline_Delay_Cause[[#This Row],[year]],Airline_Delay_Cause[[#This Row],[month]],1)</f>
        <v>43313</v>
      </c>
      <c r="D79966" t="s">
        <v>402</v>
      </c>
      <c r="E79966" t="s">
        <v>403</v>
      </c>
      <c r="F79966" t="s">
        <v>40</v>
      </c>
      <c r="G79966" s="2" t="s">
        <v>462</v>
      </c>
      <c r="H79966" s="2" t="s">
        <v>307</v>
      </c>
      <c r="I79966" s="2" t="s">
        <v>883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3">
      <c r="A79967">
        <v>2018</v>
      </c>
      <c r="B79967">
        <v>8</v>
      </c>
      <c r="C79967" s="1">
        <f>DATE(Airline_Delay_Cause[[#This Row],[year]],Airline_Delay_Cause[[#This Row],[month]],1)</f>
        <v>43313</v>
      </c>
      <c r="D79967" t="s">
        <v>402</v>
      </c>
      <c r="E79967" t="s">
        <v>403</v>
      </c>
      <c r="F79967" t="s">
        <v>41</v>
      </c>
      <c r="G79967" s="2" t="s">
        <v>463</v>
      </c>
      <c r="H79967" s="2" t="s">
        <v>811</v>
      </c>
      <c r="I79967" s="2" t="s">
        <v>884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3">
      <c r="A79968">
        <v>2018</v>
      </c>
      <c r="B79968">
        <v>8</v>
      </c>
      <c r="C79968" s="1">
        <f>DATE(Airline_Delay_Cause[[#This Row],[year]],Airline_Delay_Cause[[#This Row],[month]],1)</f>
        <v>43313</v>
      </c>
      <c r="D79968" t="s">
        <v>402</v>
      </c>
      <c r="E79968" t="s">
        <v>403</v>
      </c>
      <c r="F79968" t="s">
        <v>42</v>
      </c>
      <c r="G79968" s="2" t="s">
        <v>464</v>
      </c>
      <c r="H79968" s="2" t="s">
        <v>307</v>
      </c>
      <c r="I79968" s="2" t="s">
        <v>885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3">
      <c r="A79969">
        <v>2018</v>
      </c>
      <c r="B79969">
        <v>8</v>
      </c>
      <c r="C79969" s="1">
        <f>DATE(Airline_Delay_Cause[[#This Row],[year]],Airline_Delay_Cause[[#This Row],[month]],1)</f>
        <v>43313</v>
      </c>
      <c r="D79969" t="s">
        <v>402</v>
      </c>
      <c r="E79969" t="s">
        <v>403</v>
      </c>
      <c r="F79969" t="s">
        <v>116</v>
      </c>
      <c r="G79969" s="2" t="s">
        <v>531</v>
      </c>
      <c r="H79969" s="2" t="s">
        <v>841</v>
      </c>
      <c r="I79969" s="2" t="s">
        <v>957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3">
      <c r="A79970">
        <v>2018</v>
      </c>
      <c r="B79970">
        <v>8</v>
      </c>
      <c r="C79970" s="1">
        <f>DATE(Airline_Delay_Cause[[#This Row],[year]],Airline_Delay_Cause[[#This Row],[month]],1)</f>
        <v>43313</v>
      </c>
      <c r="D79970" t="s">
        <v>402</v>
      </c>
      <c r="E79970" t="s">
        <v>403</v>
      </c>
      <c r="F79970" t="s">
        <v>281</v>
      </c>
      <c r="G79970" s="2" t="s">
        <v>675</v>
      </c>
      <c r="H79970" s="2" t="s">
        <v>810</v>
      </c>
      <c r="I79970" s="2" t="s">
        <v>1107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3">
      <c r="A79971">
        <v>2018</v>
      </c>
      <c r="B79971">
        <v>8</v>
      </c>
      <c r="C79971" s="1">
        <f>DATE(Airline_Delay_Cause[[#This Row],[year]],Airline_Delay_Cause[[#This Row],[month]],1)</f>
        <v>43313</v>
      </c>
      <c r="D79971" t="s">
        <v>402</v>
      </c>
      <c r="E79971" t="s">
        <v>403</v>
      </c>
      <c r="F79971" t="s">
        <v>45</v>
      </c>
      <c r="G79971" s="2" t="s">
        <v>466</v>
      </c>
      <c r="H79971" s="2" t="s">
        <v>307</v>
      </c>
      <c r="I79971" s="2" t="s">
        <v>888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3">
      <c r="A79972">
        <v>2018</v>
      </c>
      <c r="B79972">
        <v>8</v>
      </c>
      <c r="C79972" s="1">
        <f>DATE(Airline_Delay_Cause[[#This Row],[year]],Airline_Delay_Cause[[#This Row],[month]],1)</f>
        <v>43313</v>
      </c>
      <c r="D79972" t="s">
        <v>402</v>
      </c>
      <c r="E79972" t="s">
        <v>403</v>
      </c>
      <c r="F79972" t="s">
        <v>47</v>
      </c>
      <c r="G79972" s="2" t="s">
        <v>468</v>
      </c>
      <c r="H79972" s="2" t="s">
        <v>307</v>
      </c>
      <c r="I79972" s="2" t="s">
        <v>890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3">
      <c r="A79973">
        <v>2018</v>
      </c>
      <c r="B79973">
        <v>8</v>
      </c>
      <c r="C79973" s="1">
        <f>DATE(Airline_Delay_Cause[[#This Row],[year]],Airline_Delay_Cause[[#This Row],[month]],1)</f>
        <v>43313</v>
      </c>
      <c r="D79973" t="s">
        <v>402</v>
      </c>
      <c r="E79973" t="s">
        <v>403</v>
      </c>
      <c r="F79973" t="s">
        <v>48</v>
      </c>
      <c r="G79973" s="2" t="s">
        <v>469</v>
      </c>
      <c r="H79973" s="2" t="s">
        <v>823</v>
      </c>
      <c r="I79973" s="2" t="s">
        <v>891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3">
      <c r="A79974">
        <v>2018</v>
      </c>
      <c r="B79974">
        <v>8</v>
      </c>
      <c r="C79974" s="1">
        <f>DATE(Airline_Delay_Cause[[#This Row],[year]],Airline_Delay_Cause[[#This Row],[month]],1)</f>
        <v>43313</v>
      </c>
      <c r="D79974" t="s">
        <v>402</v>
      </c>
      <c r="E79974" t="s">
        <v>403</v>
      </c>
      <c r="F79974" t="s">
        <v>117</v>
      </c>
      <c r="G79974" s="2" t="s">
        <v>532</v>
      </c>
      <c r="H79974" s="2" t="s">
        <v>841</v>
      </c>
      <c r="I79974" s="2" t="s">
        <v>958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3">
      <c r="A79975">
        <v>2018</v>
      </c>
      <c r="B79975">
        <v>8</v>
      </c>
      <c r="C79975" s="1">
        <f>DATE(Airline_Delay_Cause[[#This Row],[year]],Airline_Delay_Cause[[#This Row],[month]],1)</f>
        <v>43313</v>
      </c>
      <c r="D79975" t="s">
        <v>402</v>
      </c>
      <c r="E79975" t="s">
        <v>403</v>
      </c>
      <c r="F79975" t="s">
        <v>118</v>
      </c>
      <c r="G79975" s="2" t="s">
        <v>533</v>
      </c>
      <c r="H79975" s="2" t="s">
        <v>810</v>
      </c>
      <c r="I79975" s="2" t="s">
        <v>959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3">
      <c r="A79976">
        <v>2018</v>
      </c>
      <c r="B79976">
        <v>8</v>
      </c>
      <c r="C79976" s="1">
        <f>DATE(Airline_Delay_Cause[[#This Row],[year]],Airline_Delay_Cause[[#This Row],[month]],1)</f>
        <v>43313</v>
      </c>
      <c r="D79976" t="s">
        <v>402</v>
      </c>
      <c r="E79976" t="s">
        <v>403</v>
      </c>
      <c r="F79976" t="s">
        <v>222</v>
      </c>
      <c r="G79976" s="2" t="s">
        <v>626</v>
      </c>
      <c r="H79976" s="2" t="s">
        <v>841</v>
      </c>
      <c r="I79976" s="2" t="s">
        <v>1054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3">
      <c r="A79977">
        <v>2018</v>
      </c>
      <c r="B79977">
        <v>8</v>
      </c>
      <c r="C79977" s="1">
        <f>DATE(Airline_Delay_Cause[[#This Row],[year]],Airline_Delay_Cause[[#This Row],[month]],1)</f>
        <v>43313</v>
      </c>
      <c r="D79977" t="s">
        <v>402</v>
      </c>
      <c r="E79977" t="s">
        <v>403</v>
      </c>
      <c r="F79977" t="s">
        <v>51</v>
      </c>
      <c r="G79977" s="2" t="s">
        <v>472</v>
      </c>
      <c r="H79977" s="2" t="s">
        <v>821</v>
      </c>
      <c r="I79977" s="2" t="s">
        <v>894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3">
      <c r="A79978">
        <v>2018</v>
      </c>
      <c r="B79978">
        <v>8</v>
      </c>
      <c r="C79978" s="1">
        <f>DATE(Airline_Delay_Cause[[#This Row],[year]],Airline_Delay_Cause[[#This Row],[month]],1)</f>
        <v>43313</v>
      </c>
      <c r="D79978" t="s">
        <v>402</v>
      </c>
      <c r="E79978" t="s">
        <v>403</v>
      </c>
      <c r="F79978" t="s">
        <v>52</v>
      </c>
      <c r="G79978" s="2" t="s">
        <v>473</v>
      </c>
      <c r="H79978" s="2" t="s">
        <v>812</v>
      </c>
      <c r="I79978" s="2" t="s">
        <v>895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3">
      <c r="A79979">
        <v>2018</v>
      </c>
      <c r="B79979">
        <v>8</v>
      </c>
      <c r="C79979" s="1">
        <f>DATE(Airline_Delay_Cause[[#This Row],[year]],Airline_Delay_Cause[[#This Row],[month]],1)</f>
        <v>43313</v>
      </c>
      <c r="D79979" t="s">
        <v>402</v>
      </c>
      <c r="E79979" t="s">
        <v>403</v>
      </c>
      <c r="F79979" t="s">
        <v>121</v>
      </c>
      <c r="G79979" s="2" t="s">
        <v>536</v>
      </c>
      <c r="H79979" s="2" t="s">
        <v>810</v>
      </c>
      <c r="I79979" s="2" t="s">
        <v>962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3">
      <c r="A79980">
        <v>2018</v>
      </c>
      <c r="B79980">
        <v>8</v>
      </c>
      <c r="C79980" s="1">
        <f>DATE(Airline_Delay_Cause[[#This Row],[year]],Airline_Delay_Cause[[#This Row],[month]],1)</f>
        <v>43313</v>
      </c>
      <c r="D79980" t="s">
        <v>402</v>
      </c>
      <c r="E79980" t="s">
        <v>403</v>
      </c>
      <c r="F79980" t="s">
        <v>54</v>
      </c>
      <c r="G79980" s="2" t="s">
        <v>475</v>
      </c>
      <c r="H79980" s="2" t="s">
        <v>826</v>
      </c>
      <c r="I79980" s="2" t="s">
        <v>897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3">
      <c r="A79981">
        <v>2018</v>
      </c>
      <c r="B79981">
        <v>8</v>
      </c>
      <c r="C79981" s="1">
        <f>DATE(Airline_Delay_Cause[[#This Row],[year]],Airline_Delay_Cause[[#This Row],[month]],1)</f>
        <v>43313</v>
      </c>
      <c r="D79981" t="s">
        <v>402</v>
      </c>
      <c r="E79981" t="s">
        <v>403</v>
      </c>
      <c r="F79981" t="s">
        <v>123</v>
      </c>
      <c r="G79981" s="2" t="s">
        <v>538</v>
      </c>
      <c r="H79981" s="2" t="s">
        <v>828</v>
      </c>
      <c r="I79981" s="2" t="s">
        <v>964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3">
      <c r="A79982">
        <v>2018</v>
      </c>
      <c r="B79982">
        <v>8</v>
      </c>
      <c r="C79982" s="1">
        <f>DATE(Airline_Delay_Cause[[#This Row],[year]],Airline_Delay_Cause[[#This Row],[month]],1)</f>
        <v>43313</v>
      </c>
      <c r="D79982" t="s">
        <v>402</v>
      </c>
      <c r="E79982" t="s">
        <v>403</v>
      </c>
      <c r="F79982" t="s">
        <v>210</v>
      </c>
      <c r="G79982" s="2" t="s">
        <v>618</v>
      </c>
      <c r="H79982" s="2" t="s">
        <v>854</v>
      </c>
      <c r="I79982" s="2" t="s">
        <v>1045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3">
      <c r="A79983">
        <v>2018</v>
      </c>
      <c r="B79983">
        <v>8</v>
      </c>
      <c r="C79983" s="1">
        <f>DATE(Airline_Delay_Cause[[#This Row],[year]],Airline_Delay_Cause[[#This Row],[month]],1)</f>
        <v>43313</v>
      </c>
      <c r="D79983" t="s">
        <v>402</v>
      </c>
      <c r="E79983" t="s">
        <v>403</v>
      </c>
      <c r="F79983" t="s">
        <v>223</v>
      </c>
      <c r="G79983" s="2" t="s">
        <v>627</v>
      </c>
      <c r="H79983" s="2" t="s">
        <v>841</v>
      </c>
      <c r="I79983" s="2" t="s">
        <v>1055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3">
      <c r="A79984">
        <v>2018</v>
      </c>
      <c r="B79984">
        <v>8</v>
      </c>
      <c r="C79984" s="1">
        <f>DATE(Airline_Delay_Cause[[#This Row],[year]],Airline_Delay_Cause[[#This Row],[month]],1)</f>
        <v>43313</v>
      </c>
      <c r="D79984" t="s">
        <v>402</v>
      </c>
      <c r="E79984" t="s">
        <v>403</v>
      </c>
      <c r="F79984" t="s">
        <v>59</v>
      </c>
      <c r="G79984" s="2" t="s">
        <v>480</v>
      </c>
      <c r="H79984" s="2" t="s">
        <v>812</v>
      </c>
      <c r="I79984" s="2" t="s">
        <v>902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3">
      <c r="A79985">
        <v>2018</v>
      </c>
      <c r="B79985">
        <v>8</v>
      </c>
      <c r="C79985" s="1">
        <f>DATE(Airline_Delay_Cause[[#This Row],[year]],Airline_Delay_Cause[[#This Row],[month]],1)</f>
        <v>43313</v>
      </c>
      <c r="D79985" t="s">
        <v>402</v>
      </c>
      <c r="E79985" t="s">
        <v>403</v>
      </c>
      <c r="F79985" t="s">
        <v>60</v>
      </c>
      <c r="G79985" s="2" t="s">
        <v>481</v>
      </c>
      <c r="H79985" s="2" t="s">
        <v>811</v>
      </c>
      <c r="I79985" s="2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">
      <c r="A79986">
        <v>2018</v>
      </c>
      <c r="B79986">
        <v>8</v>
      </c>
      <c r="C79986" s="1">
        <f>DATE(Airline_Delay_Cause[[#This Row],[year]],Airline_Delay_Cause[[#This Row],[month]],1)</f>
        <v>43313</v>
      </c>
      <c r="D79986" t="s">
        <v>402</v>
      </c>
      <c r="E79986" t="s">
        <v>403</v>
      </c>
      <c r="F79986" t="s">
        <v>61</v>
      </c>
      <c r="G79986" s="2" t="s">
        <v>482</v>
      </c>
      <c r="H79986" s="2" t="s">
        <v>819</v>
      </c>
      <c r="I79986" s="2" t="s">
        <v>904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3">
      <c r="A79987">
        <v>2018</v>
      </c>
      <c r="B79987">
        <v>8</v>
      </c>
      <c r="C79987" s="1">
        <f>DATE(Airline_Delay_Cause[[#This Row],[year]],Airline_Delay_Cause[[#This Row],[month]],1)</f>
        <v>43313</v>
      </c>
      <c r="D79987" t="s">
        <v>402</v>
      </c>
      <c r="E79987" t="s">
        <v>403</v>
      </c>
      <c r="F79987" t="s">
        <v>287</v>
      </c>
      <c r="G79987" s="2" t="s">
        <v>681</v>
      </c>
      <c r="H79987" s="2" t="s">
        <v>819</v>
      </c>
      <c r="I79987" s="2" t="s">
        <v>1113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3">
      <c r="A79988">
        <v>2018</v>
      </c>
      <c r="B79988">
        <v>8</v>
      </c>
      <c r="C79988" s="1">
        <f>DATE(Airline_Delay_Cause[[#This Row],[year]],Airline_Delay_Cause[[#This Row],[month]],1)</f>
        <v>43313</v>
      </c>
      <c r="D79988" t="s">
        <v>402</v>
      </c>
      <c r="E79988" t="s">
        <v>403</v>
      </c>
      <c r="F79988" t="s">
        <v>224</v>
      </c>
      <c r="G79988" s="2" t="s">
        <v>628</v>
      </c>
      <c r="H79988" s="2" t="s">
        <v>810</v>
      </c>
      <c r="I79988" s="2" t="s">
        <v>1056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3">
      <c r="A79989">
        <v>2018</v>
      </c>
      <c r="B79989">
        <v>8</v>
      </c>
      <c r="C79989" s="1">
        <f>DATE(Airline_Delay_Cause[[#This Row],[year]],Airline_Delay_Cause[[#This Row],[month]],1)</f>
        <v>43313</v>
      </c>
      <c r="D79989" t="s">
        <v>402</v>
      </c>
      <c r="E79989" t="s">
        <v>403</v>
      </c>
      <c r="F79989" t="s">
        <v>213</v>
      </c>
      <c r="G79989" s="2" t="s">
        <v>620</v>
      </c>
      <c r="H79989" s="2" t="s">
        <v>814</v>
      </c>
      <c r="I79989" s="2" t="s">
        <v>1048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3">
      <c r="A79990">
        <v>2018</v>
      </c>
      <c r="B79990">
        <v>8</v>
      </c>
      <c r="C79990" s="1">
        <f>DATE(Airline_Delay_Cause[[#This Row],[year]],Airline_Delay_Cause[[#This Row],[month]],1)</f>
        <v>43313</v>
      </c>
      <c r="D79990" t="s">
        <v>402</v>
      </c>
      <c r="E79990" t="s">
        <v>403</v>
      </c>
      <c r="F79990" t="s">
        <v>64</v>
      </c>
      <c r="G79990" s="2" t="s">
        <v>469</v>
      </c>
      <c r="H79990" s="2" t="s">
        <v>823</v>
      </c>
      <c r="I79990" s="2" t="s">
        <v>907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3">
      <c r="A79991">
        <v>2018</v>
      </c>
      <c r="B79991">
        <v>8</v>
      </c>
      <c r="C79991" s="1">
        <f>DATE(Airline_Delay_Cause[[#This Row],[year]],Airline_Delay_Cause[[#This Row],[month]],1)</f>
        <v>43313</v>
      </c>
      <c r="D79991" t="s">
        <v>402</v>
      </c>
      <c r="E79991" t="s">
        <v>403</v>
      </c>
      <c r="F79991" t="s">
        <v>129</v>
      </c>
      <c r="G79991" s="2" t="s">
        <v>544</v>
      </c>
      <c r="H79991" s="2" t="s">
        <v>810</v>
      </c>
      <c r="I79991" s="2" t="s">
        <v>970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3">
      <c r="A79992">
        <v>2018</v>
      </c>
      <c r="B79992">
        <v>8</v>
      </c>
      <c r="C79992" s="1">
        <f>DATE(Airline_Delay_Cause[[#This Row],[year]],Airline_Delay_Cause[[#This Row],[month]],1)</f>
        <v>43313</v>
      </c>
      <c r="D79992" t="s">
        <v>402</v>
      </c>
      <c r="E79992" t="s">
        <v>403</v>
      </c>
      <c r="F79992" t="s">
        <v>130</v>
      </c>
      <c r="G79992" s="2" t="s">
        <v>545</v>
      </c>
      <c r="H79992" s="2" t="s">
        <v>845</v>
      </c>
      <c r="I79992" s="2" t="s">
        <v>971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3">
      <c r="A79993">
        <v>2018</v>
      </c>
      <c r="B79993">
        <v>8</v>
      </c>
      <c r="C79993" s="1">
        <f>DATE(Airline_Delay_Cause[[#This Row],[year]],Airline_Delay_Cause[[#This Row],[month]],1)</f>
        <v>43313</v>
      </c>
      <c r="D79993" t="s">
        <v>402</v>
      </c>
      <c r="E79993" t="s">
        <v>403</v>
      </c>
      <c r="F79993" t="s">
        <v>65</v>
      </c>
      <c r="G79993" s="2" t="s">
        <v>484</v>
      </c>
      <c r="H79993" s="2" t="s">
        <v>811</v>
      </c>
      <c r="I79993" s="2" t="s">
        <v>908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3">
      <c r="A79994">
        <v>2018</v>
      </c>
      <c r="B79994">
        <v>8</v>
      </c>
      <c r="C79994" s="1">
        <f>DATE(Airline_Delay_Cause[[#This Row],[year]],Airline_Delay_Cause[[#This Row],[month]],1)</f>
        <v>43313</v>
      </c>
      <c r="D79994" t="s">
        <v>402</v>
      </c>
      <c r="E79994" t="s">
        <v>403</v>
      </c>
      <c r="F79994" t="s">
        <v>66</v>
      </c>
      <c r="G79994" s="2" t="s">
        <v>485</v>
      </c>
      <c r="H79994" s="2" t="s">
        <v>825</v>
      </c>
      <c r="I79994" s="2" t="s">
        <v>909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3">
      <c r="A79995">
        <v>2018</v>
      </c>
      <c r="B79995">
        <v>8</v>
      </c>
      <c r="C79995" s="1">
        <f>DATE(Airline_Delay_Cause[[#This Row],[year]],Airline_Delay_Cause[[#This Row],[month]],1)</f>
        <v>43313</v>
      </c>
      <c r="D79995" t="s">
        <v>402</v>
      </c>
      <c r="E79995" t="s">
        <v>403</v>
      </c>
      <c r="F79995" t="s">
        <v>132</v>
      </c>
      <c r="G79995" s="2" t="s">
        <v>547</v>
      </c>
      <c r="H79995" s="2" t="s">
        <v>828</v>
      </c>
      <c r="I79995" s="2" t="s">
        <v>973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3">
      <c r="A79996">
        <v>2018</v>
      </c>
      <c r="B79996">
        <v>8</v>
      </c>
      <c r="C79996" s="1">
        <f>DATE(Airline_Delay_Cause[[#This Row],[year]],Airline_Delay_Cause[[#This Row],[month]],1)</f>
        <v>43313</v>
      </c>
      <c r="D79996" t="s">
        <v>402</v>
      </c>
      <c r="E79996" t="s">
        <v>403</v>
      </c>
      <c r="F79996" t="s">
        <v>68</v>
      </c>
      <c r="G79996" s="2" t="s">
        <v>487</v>
      </c>
      <c r="H79996" s="2" t="s">
        <v>808</v>
      </c>
      <c r="I79996" s="2" t="s">
        <v>911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3">
      <c r="A79997">
        <v>2018</v>
      </c>
      <c r="B79997">
        <v>8</v>
      </c>
      <c r="C79997" s="1">
        <f>DATE(Airline_Delay_Cause[[#This Row],[year]],Airline_Delay_Cause[[#This Row],[month]],1)</f>
        <v>43313</v>
      </c>
      <c r="D79997" t="s">
        <v>402</v>
      </c>
      <c r="E79997" t="s">
        <v>403</v>
      </c>
      <c r="F79997" t="s">
        <v>71</v>
      </c>
      <c r="G79997" s="2" t="s">
        <v>490</v>
      </c>
      <c r="H79997" s="2" t="s">
        <v>807</v>
      </c>
      <c r="I79997" s="2" t="s">
        <v>914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3">
      <c r="A79998">
        <v>2018</v>
      </c>
      <c r="B79998">
        <v>8</v>
      </c>
      <c r="C79998" s="1">
        <f>DATE(Airline_Delay_Cause[[#This Row],[year]],Airline_Delay_Cause[[#This Row],[month]],1)</f>
        <v>43313</v>
      </c>
      <c r="D79998" t="s">
        <v>402</v>
      </c>
      <c r="E79998" t="s">
        <v>403</v>
      </c>
      <c r="F79998" t="s">
        <v>72</v>
      </c>
      <c r="G79998" s="2" t="s">
        <v>487</v>
      </c>
      <c r="H79998" s="2" t="s">
        <v>808</v>
      </c>
      <c r="I79998" s="2" t="s">
        <v>915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3">
      <c r="A79999">
        <v>2018</v>
      </c>
      <c r="B79999">
        <v>8</v>
      </c>
      <c r="C79999" s="1">
        <f>DATE(Airline_Delay_Cause[[#This Row],[year]],Airline_Delay_Cause[[#This Row],[month]],1)</f>
        <v>43313</v>
      </c>
      <c r="D79999" t="s">
        <v>402</v>
      </c>
      <c r="E79999" t="s">
        <v>403</v>
      </c>
      <c r="F79999" t="s">
        <v>137</v>
      </c>
      <c r="G79999" s="2" t="s">
        <v>552</v>
      </c>
      <c r="H79999" s="2" t="s">
        <v>834</v>
      </c>
      <c r="I79999" s="2" t="s">
        <v>978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3">
      <c r="A80000">
        <v>2018</v>
      </c>
      <c r="B80000">
        <v>8</v>
      </c>
      <c r="C80000" s="1">
        <f>DATE(Airline_Delay_Cause[[#This Row],[year]],Airline_Delay_Cause[[#This Row],[month]],1)</f>
        <v>43313</v>
      </c>
      <c r="D80000" t="s">
        <v>402</v>
      </c>
      <c r="E80000" t="s">
        <v>403</v>
      </c>
      <c r="F80000" t="s">
        <v>292</v>
      </c>
      <c r="G80000" s="2" t="s">
        <v>686</v>
      </c>
      <c r="H80000" s="2" t="s">
        <v>810</v>
      </c>
      <c r="I80000" s="2" t="s">
        <v>1118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3">
      <c r="A80001">
        <v>2018</v>
      </c>
      <c r="B80001">
        <v>8</v>
      </c>
      <c r="C80001" s="1">
        <f>DATE(Airline_Delay_Cause[[#This Row],[year]],Airline_Delay_Cause[[#This Row],[month]],1)</f>
        <v>43313</v>
      </c>
      <c r="D80001" t="s">
        <v>402</v>
      </c>
      <c r="E80001" t="s">
        <v>403</v>
      </c>
      <c r="F80001" t="s">
        <v>74</v>
      </c>
      <c r="G80001" s="2" t="s">
        <v>492</v>
      </c>
      <c r="H80001" s="2" t="s">
        <v>831</v>
      </c>
      <c r="I80001" s="2" t="s">
        <v>917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3">
      <c r="A80002">
        <v>2018</v>
      </c>
      <c r="B80002">
        <v>8</v>
      </c>
      <c r="C80002" s="1">
        <f>DATE(Airline_Delay_Cause[[#This Row],[year]],Airline_Delay_Cause[[#This Row],[month]],1)</f>
        <v>43313</v>
      </c>
      <c r="D80002" t="s">
        <v>402</v>
      </c>
      <c r="E80002" t="s">
        <v>403</v>
      </c>
      <c r="F80002" t="s">
        <v>139</v>
      </c>
      <c r="G80002" s="2" t="s">
        <v>554</v>
      </c>
      <c r="H80002" s="2" t="s">
        <v>804</v>
      </c>
      <c r="I80002" s="2" t="s">
        <v>980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3">
      <c r="A80003">
        <v>2018</v>
      </c>
      <c r="B80003">
        <v>8</v>
      </c>
      <c r="C80003" s="1">
        <f>DATE(Airline_Delay_Cause[[#This Row],[year]],Airline_Delay_Cause[[#This Row],[month]],1)</f>
        <v>43313</v>
      </c>
      <c r="D80003" t="s">
        <v>402</v>
      </c>
      <c r="E80003" t="s">
        <v>403</v>
      </c>
      <c r="F80003" t="s">
        <v>75</v>
      </c>
      <c r="G80003" s="2" t="s">
        <v>493</v>
      </c>
      <c r="H80003" s="2" t="s">
        <v>816</v>
      </c>
      <c r="I80003" s="2" t="s">
        <v>918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3">
      <c r="A80004">
        <v>2018</v>
      </c>
      <c r="B80004">
        <v>8</v>
      </c>
      <c r="C80004" s="1">
        <f>DATE(Airline_Delay_Cause[[#This Row],[year]],Airline_Delay_Cause[[#This Row],[month]],1)</f>
        <v>43313</v>
      </c>
      <c r="D80004" t="s">
        <v>402</v>
      </c>
      <c r="E80004" t="s">
        <v>403</v>
      </c>
      <c r="F80004" t="s">
        <v>140</v>
      </c>
      <c r="G80004" s="2" t="s">
        <v>555</v>
      </c>
      <c r="H80004" s="2" t="s">
        <v>810</v>
      </c>
      <c r="I80004" s="2" t="s">
        <v>981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3">
      <c r="A80005">
        <v>2018</v>
      </c>
      <c r="B80005">
        <v>8</v>
      </c>
      <c r="C80005" s="1">
        <f>DATE(Airline_Delay_Cause[[#This Row],[year]],Airline_Delay_Cause[[#This Row],[month]],1)</f>
        <v>43313</v>
      </c>
      <c r="D80005" t="s">
        <v>402</v>
      </c>
      <c r="E80005" t="s">
        <v>403</v>
      </c>
      <c r="F80005" t="s">
        <v>141</v>
      </c>
      <c r="G80005" s="2" t="s">
        <v>556</v>
      </c>
      <c r="H80005" s="2" t="s">
        <v>848</v>
      </c>
      <c r="I80005" s="2" t="s">
        <v>982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3">
      <c r="A80006">
        <v>2018</v>
      </c>
      <c r="B80006">
        <v>8</v>
      </c>
      <c r="C80006" s="1">
        <f>DATE(Airline_Delay_Cause[[#This Row],[year]],Airline_Delay_Cause[[#This Row],[month]],1)</f>
        <v>43313</v>
      </c>
      <c r="D80006" t="s">
        <v>402</v>
      </c>
      <c r="E80006" t="s">
        <v>403</v>
      </c>
      <c r="F80006" t="s">
        <v>142</v>
      </c>
      <c r="G80006" s="2" t="s">
        <v>557</v>
      </c>
      <c r="H80006" s="2" t="s">
        <v>828</v>
      </c>
      <c r="I80006" s="2" t="s">
        <v>983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3">
      <c r="A80007">
        <v>2018</v>
      </c>
      <c r="B80007">
        <v>8</v>
      </c>
      <c r="C80007" s="1">
        <f>DATE(Airline_Delay_Cause[[#This Row],[year]],Airline_Delay_Cause[[#This Row],[month]],1)</f>
        <v>43313</v>
      </c>
      <c r="D80007" t="s">
        <v>402</v>
      </c>
      <c r="E80007" t="s">
        <v>403</v>
      </c>
      <c r="F80007" t="s">
        <v>77</v>
      </c>
      <c r="G80007" s="2" t="s">
        <v>495</v>
      </c>
      <c r="H80007" s="2" t="s">
        <v>809</v>
      </c>
      <c r="I80007" s="2" t="s">
        <v>920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3">
      <c r="A80008">
        <v>2018</v>
      </c>
      <c r="B80008">
        <v>8</v>
      </c>
      <c r="C80008" s="1">
        <f>DATE(Airline_Delay_Cause[[#This Row],[year]],Airline_Delay_Cause[[#This Row],[month]],1)</f>
        <v>43313</v>
      </c>
      <c r="D80008" t="s">
        <v>402</v>
      </c>
      <c r="E80008" t="s">
        <v>403</v>
      </c>
      <c r="F80008" t="s">
        <v>81</v>
      </c>
      <c r="G80008" s="2" t="s">
        <v>499</v>
      </c>
      <c r="H80008" s="2" t="s">
        <v>809</v>
      </c>
      <c r="I80008" s="2" t="s">
        <v>924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3">
      <c r="A80009">
        <v>2018</v>
      </c>
      <c r="B80009">
        <v>8</v>
      </c>
      <c r="C80009" s="1">
        <f>DATE(Airline_Delay_Cause[[#This Row],[year]],Airline_Delay_Cause[[#This Row],[month]],1)</f>
        <v>43313</v>
      </c>
      <c r="D80009" t="s">
        <v>402</v>
      </c>
      <c r="E80009" t="s">
        <v>403</v>
      </c>
      <c r="F80009" t="s">
        <v>82</v>
      </c>
      <c r="G80009" s="2" t="s">
        <v>500</v>
      </c>
      <c r="H80009" s="2" t="s">
        <v>824</v>
      </c>
      <c r="I80009" s="2" t="s">
        <v>925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3">
      <c r="A80010">
        <v>2018</v>
      </c>
      <c r="B80010">
        <v>8</v>
      </c>
      <c r="C80010" s="1">
        <f>DATE(Airline_Delay_Cause[[#This Row],[year]],Airline_Delay_Cause[[#This Row],[month]],1)</f>
        <v>43313</v>
      </c>
      <c r="D80010" t="s">
        <v>402</v>
      </c>
      <c r="E80010" t="s">
        <v>403</v>
      </c>
      <c r="F80010" t="s">
        <v>144</v>
      </c>
      <c r="G80010" s="2" t="s">
        <v>559</v>
      </c>
      <c r="H80010" s="2" t="s">
        <v>807</v>
      </c>
      <c r="I80010" s="2" t="s">
        <v>985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3">
      <c r="A80011">
        <v>2018</v>
      </c>
      <c r="B80011">
        <v>8</v>
      </c>
      <c r="C80011" s="1">
        <f>DATE(Airline_Delay_Cause[[#This Row],[year]],Airline_Delay_Cause[[#This Row],[month]],1)</f>
        <v>43313</v>
      </c>
      <c r="D80011" t="s">
        <v>402</v>
      </c>
      <c r="E80011" t="s">
        <v>403</v>
      </c>
      <c r="F80011" t="s">
        <v>202</v>
      </c>
      <c r="G80011" s="2" t="s">
        <v>612</v>
      </c>
      <c r="H80011" s="2" t="s">
        <v>806</v>
      </c>
      <c r="I80011" s="2" t="s">
        <v>1039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3">
      <c r="A80012">
        <v>2018</v>
      </c>
      <c r="B80012">
        <v>8</v>
      </c>
      <c r="C80012" s="1">
        <f>DATE(Airline_Delay_Cause[[#This Row],[year]],Airline_Delay_Cause[[#This Row],[month]],1)</f>
        <v>43313</v>
      </c>
      <c r="D80012" t="s">
        <v>402</v>
      </c>
      <c r="E80012" t="s">
        <v>403</v>
      </c>
      <c r="F80012" t="s">
        <v>83</v>
      </c>
      <c r="G80012" s="2" t="s">
        <v>501</v>
      </c>
      <c r="H80012" s="2" t="s">
        <v>819</v>
      </c>
      <c r="I80012" s="2" t="s">
        <v>926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3">
      <c r="A80013">
        <v>2018</v>
      </c>
      <c r="B80013">
        <v>8</v>
      </c>
      <c r="C80013" s="1">
        <f>DATE(Airline_Delay_Cause[[#This Row],[year]],Airline_Delay_Cause[[#This Row],[month]],1)</f>
        <v>43313</v>
      </c>
      <c r="D80013" t="s">
        <v>402</v>
      </c>
      <c r="E80013" t="s">
        <v>403</v>
      </c>
      <c r="F80013" t="s">
        <v>147</v>
      </c>
      <c r="G80013" s="2" t="s">
        <v>562</v>
      </c>
      <c r="H80013" s="2" t="s">
        <v>849</v>
      </c>
      <c r="I80013" s="2" t="s">
        <v>988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3">
      <c r="A80014">
        <v>2018</v>
      </c>
      <c r="B80014">
        <v>8</v>
      </c>
      <c r="C80014" s="1">
        <f>DATE(Airline_Delay_Cause[[#This Row],[year]],Airline_Delay_Cause[[#This Row],[month]],1)</f>
        <v>43313</v>
      </c>
      <c r="D80014" t="s">
        <v>402</v>
      </c>
      <c r="E80014" t="s">
        <v>403</v>
      </c>
      <c r="F80014" t="s">
        <v>85</v>
      </c>
      <c r="G80014" s="2" t="s">
        <v>503</v>
      </c>
      <c r="H80014" s="2" t="s">
        <v>832</v>
      </c>
      <c r="I80014" s="2" t="s">
        <v>928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3">
      <c r="A80015">
        <v>2018</v>
      </c>
      <c r="B80015">
        <v>8</v>
      </c>
      <c r="C80015" s="1">
        <f>DATE(Airline_Delay_Cause[[#This Row],[year]],Airline_Delay_Cause[[#This Row],[month]],1)</f>
        <v>43313</v>
      </c>
      <c r="D80015" t="s">
        <v>402</v>
      </c>
      <c r="E80015" t="s">
        <v>403</v>
      </c>
      <c r="F80015" t="s">
        <v>86</v>
      </c>
      <c r="G80015" s="2" t="s">
        <v>504</v>
      </c>
      <c r="H80015" s="2" t="s">
        <v>815</v>
      </c>
      <c r="I80015" s="2" t="s">
        <v>929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3">
      <c r="A80016">
        <v>2018</v>
      </c>
      <c r="B80016">
        <v>8</v>
      </c>
      <c r="C80016" s="1">
        <f>DATE(Airline_Delay_Cause[[#This Row],[year]],Airline_Delay_Cause[[#This Row],[month]],1)</f>
        <v>43313</v>
      </c>
      <c r="D80016" t="s">
        <v>402</v>
      </c>
      <c r="E80016" t="s">
        <v>403</v>
      </c>
      <c r="F80016" t="s">
        <v>87</v>
      </c>
      <c r="G80016" s="2" t="s">
        <v>505</v>
      </c>
      <c r="H80016" s="2" t="s">
        <v>820</v>
      </c>
      <c r="I80016" s="2" t="s">
        <v>930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3">
      <c r="A80017">
        <v>2018</v>
      </c>
      <c r="B80017">
        <v>8</v>
      </c>
      <c r="C80017" s="1">
        <f>DATE(Airline_Delay_Cause[[#This Row],[year]],Airline_Delay_Cause[[#This Row],[month]],1)</f>
        <v>43313</v>
      </c>
      <c r="D80017" t="s">
        <v>402</v>
      </c>
      <c r="E80017" t="s">
        <v>403</v>
      </c>
      <c r="F80017" t="s">
        <v>149</v>
      </c>
      <c r="G80017" s="2" t="s">
        <v>564</v>
      </c>
      <c r="H80017" s="2" t="s">
        <v>828</v>
      </c>
      <c r="I80017" s="2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">
      <c r="A80018">
        <v>2018</v>
      </c>
      <c r="B80018">
        <v>8</v>
      </c>
      <c r="C80018" s="1">
        <f>DATE(Airline_Delay_Cause[[#This Row],[year]],Airline_Delay_Cause[[#This Row],[month]],1)</f>
        <v>43313</v>
      </c>
      <c r="D80018" t="s">
        <v>402</v>
      </c>
      <c r="E80018" t="s">
        <v>403</v>
      </c>
      <c r="F80018" t="s">
        <v>89</v>
      </c>
      <c r="G80018" s="2" t="s">
        <v>507</v>
      </c>
      <c r="H80018" s="2" t="s">
        <v>804</v>
      </c>
      <c r="I80018" s="2" t="s">
        <v>932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3">
      <c r="A80019">
        <v>2018</v>
      </c>
      <c r="B80019">
        <v>8</v>
      </c>
      <c r="C80019" s="1">
        <f>DATE(Airline_Delay_Cause[[#This Row],[year]],Airline_Delay_Cause[[#This Row],[month]],1)</f>
        <v>43313</v>
      </c>
      <c r="D80019" t="s">
        <v>402</v>
      </c>
      <c r="E80019" t="s">
        <v>403</v>
      </c>
      <c r="F80019" t="s">
        <v>90</v>
      </c>
      <c r="G80019" s="2" t="s">
        <v>508</v>
      </c>
      <c r="H80019" s="2" t="s">
        <v>804</v>
      </c>
      <c r="I80019" s="2" t="s">
        <v>933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3">
      <c r="A80020">
        <v>2018</v>
      </c>
      <c r="B80020">
        <v>8</v>
      </c>
      <c r="C80020" s="1">
        <f>DATE(Airline_Delay_Cause[[#This Row],[year]],Airline_Delay_Cause[[#This Row],[month]],1)</f>
        <v>43313</v>
      </c>
      <c r="D80020" t="s">
        <v>402</v>
      </c>
      <c r="E80020" t="s">
        <v>403</v>
      </c>
      <c r="F80020" t="s">
        <v>152</v>
      </c>
      <c r="G80020" s="2" t="s">
        <v>566</v>
      </c>
      <c r="H80020" s="2" t="s">
        <v>828</v>
      </c>
      <c r="I80020" s="2" t="s">
        <v>993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3">
      <c r="A80021">
        <v>2018</v>
      </c>
      <c r="B80021">
        <v>8</v>
      </c>
      <c r="C80021" s="1">
        <f>DATE(Airline_Delay_Cause[[#This Row],[year]],Airline_Delay_Cause[[#This Row],[month]],1)</f>
        <v>43313</v>
      </c>
      <c r="D80021" t="s">
        <v>402</v>
      </c>
      <c r="E80021" t="s">
        <v>403</v>
      </c>
      <c r="F80021" t="s">
        <v>91</v>
      </c>
      <c r="G80021" s="2" t="s">
        <v>509</v>
      </c>
      <c r="H80021" s="2" t="s">
        <v>833</v>
      </c>
      <c r="I80021" s="2" t="s">
        <v>934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3">
      <c r="A80022">
        <v>2018</v>
      </c>
      <c r="B80022">
        <v>8</v>
      </c>
      <c r="C80022" s="1">
        <f>DATE(Airline_Delay_Cause[[#This Row],[year]],Airline_Delay_Cause[[#This Row],[month]],1)</f>
        <v>43313</v>
      </c>
      <c r="D80022" t="s">
        <v>402</v>
      </c>
      <c r="E80022" t="s">
        <v>403</v>
      </c>
      <c r="F80022" t="s">
        <v>92</v>
      </c>
      <c r="G80022" s="2" t="s">
        <v>510</v>
      </c>
      <c r="H80022" s="2" t="s">
        <v>813</v>
      </c>
      <c r="I80022" s="2" t="s">
        <v>935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3">
      <c r="A80023">
        <v>2018</v>
      </c>
      <c r="B80023">
        <v>8</v>
      </c>
      <c r="C80023" s="1">
        <f>DATE(Airline_Delay_Cause[[#This Row],[year]],Airline_Delay_Cause[[#This Row],[month]],1)</f>
        <v>43313</v>
      </c>
      <c r="D80023" t="s">
        <v>402</v>
      </c>
      <c r="E80023" t="s">
        <v>403</v>
      </c>
      <c r="F80023" t="s">
        <v>154</v>
      </c>
      <c r="G80023" s="2" t="s">
        <v>568</v>
      </c>
      <c r="H80023" s="2" t="s">
        <v>827</v>
      </c>
      <c r="I80023" s="2" t="s">
        <v>995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3">
      <c r="A80024">
        <v>2018</v>
      </c>
      <c r="B80024">
        <v>8</v>
      </c>
      <c r="C80024" s="1">
        <f>DATE(Airline_Delay_Cause[[#This Row],[year]],Airline_Delay_Cause[[#This Row],[month]],1)</f>
        <v>43313</v>
      </c>
      <c r="D80024" t="s">
        <v>402</v>
      </c>
      <c r="E80024" t="s">
        <v>403</v>
      </c>
      <c r="F80024" t="s">
        <v>93</v>
      </c>
      <c r="G80024" s="2" t="s">
        <v>511</v>
      </c>
      <c r="H80024" s="2" t="s">
        <v>811</v>
      </c>
      <c r="I80024" s="2" t="s">
        <v>936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3">
      <c r="A80025">
        <v>2018</v>
      </c>
      <c r="B80025">
        <v>8</v>
      </c>
      <c r="C80025" s="1">
        <f>DATE(Airline_Delay_Cause[[#This Row],[year]],Airline_Delay_Cause[[#This Row],[month]],1)</f>
        <v>43313</v>
      </c>
      <c r="D80025" t="s">
        <v>402</v>
      </c>
      <c r="E80025" t="s">
        <v>403</v>
      </c>
      <c r="F80025" t="s">
        <v>94</v>
      </c>
      <c r="G80025" s="2" t="s">
        <v>512</v>
      </c>
      <c r="H80025" s="2" t="s">
        <v>820</v>
      </c>
      <c r="I80025" s="2" t="s">
        <v>937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3">
      <c r="A80026">
        <v>2018</v>
      </c>
      <c r="B80026">
        <v>8</v>
      </c>
      <c r="C80026" s="1">
        <f>DATE(Airline_Delay_Cause[[#This Row],[year]],Airline_Delay_Cause[[#This Row],[month]],1)</f>
        <v>43313</v>
      </c>
      <c r="D80026" t="s">
        <v>402</v>
      </c>
      <c r="E80026" t="s">
        <v>403</v>
      </c>
      <c r="F80026" t="s">
        <v>96</v>
      </c>
      <c r="G80026" s="2" t="s">
        <v>514</v>
      </c>
      <c r="H80026" s="2" t="s">
        <v>808</v>
      </c>
      <c r="I80026" s="2" t="s">
        <v>939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3">
      <c r="A80027">
        <v>2018</v>
      </c>
      <c r="B80027">
        <v>8</v>
      </c>
      <c r="C80027" s="1">
        <f>DATE(Airline_Delay_Cause[[#This Row],[year]],Airline_Delay_Cause[[#This Row],[month]],1)</f>
        <v>43313</v>
      </c>
      <c r="D80027" t="s">
        <v>402</v>
      </c>
      <c r="E80027" t="s">
        <v>403</v>
      </c>
      <c r="F80027" t="s">
        <v>156</v>
      </c>
      <c r="G80027" s="2" t="s">
        <v>570</v>
      </c>
      <c r="H80027" s="2" t="s">
        <v>828</v>
      </c>
      <c r="I80027" s="2" t="s">
        <v>997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3">
      <c r="A80028">
        <v>2018</v>
      </c>
      <c r="B80028">
        <v>8</v>
      </c>
      <c r="C80028" s="1">
        <f>DATE(Airline_Delay_Cause[[#This Row],[year]],Airline_Delay_Cause[[#This Row],[month]],1)</f>
        <v>43313</v>
      </c>
      <c r="D80028" t="s">
        <v>402</v>
      </c>
      <c r="E80028" t="s">
        <v>403</v>
      </c>
      <c r="F80028" t="s">
        <v>158</v>
      </c>
      <c r="G80028" s="2" t="s">
        <v>572</v>
      </c>
      <c r="H80028" s="2" t="s">
        <v>810</v>
      </c>
      <c r="I80028" s="2" t="s">
        <v>999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3">
      <c r="A80029">
        <v>2018</v>
      </c>
      <c r="B80029">
        <v>8</v>
      </c>
      <c r="C80029" s="1">
        <f>DATE(Airline_Delay_Cause[[#This Row],[year]],Airline_Delay_Cause[[#This Row],[month]],1)</f>
        <v>43313</v>
      </c>
      <c r="D80029" t="s">
        <v>402</v>
      </c>
      <c r="E80029" t="s">
        <v>403</v>
      </c>
      <c r="F80029" t="s">
        <v>97</v>
      </c>
      <c r="G80029" s="2" t="s">
        <v>515</v>
      </c>
      <c r="H80029" s="2" t="s">
        <v>805</v>
      </c>
      <c r="I80029" s="2" t="s">
        <v>940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3">
      <c r="A80030">
        <v>2018</v>
      </c>
      <c r="B80030">
        <v>8</v>
      </c>
      <c r="C80030" s="1">
        <f>DATE(Airline_Delay_Cause[[#This Row],[year]],Airline_Delay_Cause[[#This Row],[month]],1)</f>
        <v>43313</v>
      </c>
      <c r="D80030" t="s">
        <v>402</v>
      </c>
      <c r="E80030" t="s">
        <v>403</v>
      </c>
      <c r="F80030" t="s">
        <v>160</v>
      </c>
      <c r="G80030" s="2" t="s">
        <v>574</v>
      </c>
      <c r="H80030" s="2" t="s">
        <v>830</v>
      </c>
      <c r="I80030" s="2" t="s">
        <v>1001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3">
      <c r="A80031">
        <v>2018</v>
      </c>
      <c r="B80031">
        <v>8</v>
      </c>
      <c r="C80031" s="1">
        <f>DATE(Airline_Delay_Cause[[#This Row],[year]],Airline_Delay_Cause[[#This Row],[month]],1)</f>
        <v>43313</v>
      </c>
      <c r="D80031" t="s">
        <v>402</v>
      </c>
      <c r="E80031" t="s">
        <v>403</v>
      </c>
      <c r="F80031" t="s">
        <v>165</v>
      </c>
      <c r="G80031" s="2" t="s">
        <v>579</v>
      </c>
      <c r="H80031" s="2" t="s">
        <v>852</v>
      </c>
      <c r="I80031" s="2" t="s">
        <v>1006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3">
      <c r="A80032">
        <v>2018</v>
      </c>
      <c r="B80032">
        <v>8</v>
      </c>
      <c r="C80032" s="1">
        <f>DATE(Airline_Delay_Cause[[#This Row],[year]],Airline_Delay_Cause[[#This Row],[month]],1)</f>
        <v>43313</v>
      </c>
      <c r="D80032" t="s">
        <v>402</v>
      </c>
      <c r="E80032" t="s">
        <v>403</v>
      </c>
      <c r="F80032" t="s">
        <v>168</v>
      </c>
      <c r="G80032" s="2" t="s">
        <v>582</v>
      </c>
      <c r="H80032" s="2" t="s">
        <v>828</v>
      </c>
      <c r="I80032" s="2" t="s">
        <v>1009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3">
      <c r="A80033">
        <v>2018</v>
      </c>
      <c r="B80033">
        <v>8</v>
      </c>
      <c r="C80033" s="1">
        <f>DATE(Airline_Delay_Cause[[#This Row],[year]],Airline_Delay_Cause[[#This Row],[month]],1)</f>
        <v>43313</v>
      </c>
      <c r="D80033" t="s">
        <v>402</v>
      </c>
      <c r="E80033" t="s">
        <v>403</v>
      </c>
      <c r="F80033" t="s">
        <v>100</v>
      </c>
      <c r="G80033" s="2" t="s">
        <v>518</v>
      </c>
      <c r="H80033" s="2" t="s">
        <v>831</v>
      </c>
      <c r="I80033" s="2" t="s">
        <v>943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3">
      <c r="A80034">
        <v>2018</v>
      </c>
      <c r="B80034">
        <v>8</v>
      </c>
      <c r="C80034" s="1">
        <f>DATE(Airline_Delay_Cause[[#This Row],[year]],Airline_Delay_Cause[[#This Row],[month]],1)</f>
        <v>43313</v>
      </c>
      <c r="D80034" t="s">
        <v>402</v>
      </c>
      <c r="E80034" t="s">
        <v>403</v>
      </c>
      <c r="F80034" t="s">
        <v>101</v>
      </c>
      <c r="G80034" s="2" t="s">
        <v>519</v>
      </c>
      <c r="H80034" s="2" t="s">
        <v>808</v>
      </c>
      <c r="I80034" s="2" t="s">
        <v>944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3">
      <c r="A80035">
        <v>2018</v>
      </c>
      <c r="B80035">
        <v>8</v>
      </c>
      <c r="C80035" s="1">
        <f>DATE(Airline_Delay_Cause[[#This Row],[year]],Airline_Delay_Cause[[#This Row],[month]],1)</f>
        <v>43313</v>
      </c>
      <c r="D80035" t="s">
        <v>402</v>
      </c>
      <c r="E80035" t="s">
        <v>403</v>
      </c>
      <c r="F80035" t="s">
        <v>218</v>
      </c>
      <c r="G80035" s="2" t="s">
        <v>624</v>
      </c>
      <c r="H80035" s="2" t="s">
        <v>828</v>
      </c>
      <c r="I80035" s="2" t="s">
        <v>1052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3">
      <c r="A80036">
        <v>2018</v>
      </c>
      <c r="B80036">
        <v>8</v>
      </c>
      <c r="C80036" s="1">
        <f>DATE(Airline_Delay_Cause[[#This Row],[year]],Airline_Delay_Cause[[#This Row],[month]],1)</f>
        <v>43313</v>
      </c>
      <c r="D80036" t="s">
        <v>402</v>
      </c>
      <c r="E80036" t="s">
        <v>403</v>
      </c>
      <c r="F80036" t="s">
        <v>171</v>
      </c>
      <c r="G80036" s="2" t="s">
        <v>585</v>
      </c>
      <c r="H80036" s="2" t="s">
        <v>828</v>
      </c>
      <c r="I80036" s="2" t="s">
        <v>1012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3">
      <c r="A80037">
        <v>2018</v>
      </c>
      <c r="B80037">
        <v>8</v>
      </c>
      <c r="C80037" s="1">
        <f>DATE(Airline_Delay_Cause[[#This Row],[year]],Airline_Delay_Cause[[#This Row],[month]],1)</f>
        <v>43313</v>
      </c>
      <c r="D80037" t="s">
        <v>402</v>
      </c>
      <c r="E80037" t="s">
        <v>403</v>
      </c>
      <c r="F80037" t="s">
        <v>172</v>
      </c>
      <c r="G80037" s="2" t="s">
        <v>586</v>
      </c>
      <c r="H80037" s="2" t="s">
        <v>849</v>
      </c>
      <c r="I80037" s="2" t="s">
        <v>1013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3">
      <c r="A80038">
        <v>2018</v>
      </c>
      <c r="B80038">
        <v>8</v>
      </c>
      <c r="C80038" s="1">
        <f>DATE(Airline_Delay_Cause[[#This Row],[year]],Airline_Delay_Cause[[#This Row],[month]],1)</f>
        <v>43313</v>
      </c>
      <c r="D80038" t="s">
        <v>402</v>
      </c>
      <c r="E80038" t="s">
        <v>403</v>
      </c>
      <c r="F80038" t="s">
        <v>103</v>
      </c>
      <c r="G80038" s="2" t="s">
        <v>521</v>
      </c>
      <c r="H80038" s="2" t="s">
        <v>812</v>
      </c>
      <c r="I80038" s="2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">
      <c r="A80039">
        <v>2018</v>
      </c>
      <c r="B80039">
        <v>8</v>
      </c>
      <c r="C80039" s="1">
        <f>DATE(Airline_Delay_Cause[[#This Row],[year]],Airline_Delay_Cause[[#This Row],[month]],1)</f>
        <v>43313</v>
      </c>
      <c r="D80039" t="s">
        <v>402</v>
      </c>
      <c r="E80039" t="s">
        <v>403</v>
      </c>
      <c r="F80039" t="s">
        <v>174</v>
      </c>
      <c r="G80039" s="2" t="s">
        <v>588</v>
      </c>
      <c r="H80039" s="2" t="s">
        <v>828</v>
      </c>
      <c r="I80039" s="2" t="s">
        <v>1015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3">
      <c r="A80040">
        <v>2018</v>
      </c>
      <c r="B80040">
        <v>8</v>
      </c>
      <c r="C80040" s="1">
        <f>DATE(Airline_Delay_Cause[[#This Row],[year]],Airline_Delay_Cause[[#This Row],[month]],1)</f>
        <v>43313</v>
      </c>
      <c r="D80040" t="s">
        <v>402</v>
      </c>
      <c r="E80040" t="s">
        <v>403</v>
      </c>
      <c r="F80040" t="s">
        <v>106</v>
      </c>
      <c r="G80040" s="2" t="s">
        <v>476</v>
      </c>
      <c r="H80040" s="2" t="s">
        <v>834</v>
      </c>
      <c r="I80040" s="2" t="s">
        <v>949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3">
      <c r="A80041">
        <v>2018</v>
      </c>
      <c r="B80041">
        <v>7</v>
      </c>
      <c r="C80041" s="1">
        <f>DATE(Airline_Delay_Cause[[#This Row],[year]],Airline_Delay_Cause[[#This Row],[month]],1)</f>
        <v>43282</v>
      </c>
      <c r="D80041" t="s">
        <v>107</v>
      </c>
      <c r="E80041" t="s">
        <v>108</v>
      </c>
      <c r="F80041" t="s">
        <v>109</v>
      </c>
      <c r="G80041" s="2" t="s">
        <v>524</v>
      </c>
      <c r="H80041" s="2" t="s">
        <v>835</v>
      </c>
      <c r="I80041" s="2" t="s">
        <v>950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3">
      <c r="A80042">
        <v>2018</v>
      </c>
      <c r="B80042">
        <v>7</v>
      </c>
      <c r="C80042" s="1">
        <f>DATE(Airline_Delay_Cause[[#This Row],[year]],Airline_Delay_Cause[[#This Row],[month]],1)</f>
        <v>43282</v>
      </c>
      <c r="D80042" t="s">
        <v>107</v>
      </c>
      <c r="E80042" t="s">
        <v>108</v>
      </c>
      <c r="F80042" t="s">
        <v>19</v>
      </c>
      <c r="G80042" s="2" t="s">
        <v>438</v>
      </c>
      <c r="H80042" s="2" t="s">
        <v>808</v>
      </c>
      <c r="I80042" s="2" t="s">
        <v>862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3">
      <c r="A80043">
        <v>2018</v>
      </c>
      <c r="B80043">
        <v>7</v>
      </c>
      <c r="C80043" s="1">
        <f>DATE(Airline_Delay_Cause[[#This Row],[year]],Airline_Delay_Cause[[#This Row],[month]],1)</f>
        <v>43282</v>
      </c>
      <c r="D80043" t="s">
        <v>107</v>
      </c>
      <c r="E80043" t="s">
        <v>108</v>
      </c>
      <c r="F80043" t="s">
        <v>110</v>
      </c>
      <c r="G80043" s="2" t="s">
        <v>525</v>
      </c>
      <c r="H80043" s="2" t="s">
        <v>836</v>
      </c>
      <c r="I80043" s="2" t="s">
        <v>951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3">
      <c r="A80044">
        <v>2018</v>
      </c>
      <c r="B80044">
        <v>7</v>
      </c>
      <c r="C80044" s="1">
        <f>DATE(Airline_Delay_Cause[[#This Row],[year]],Airline_Delay_Cause[[#This Row],[month]],1)</f>
        <v>43282</v>
      </c>
      <c r="D80044" t="s">
        <v>107</v>
      </c>
      <c r="E80044" t="s">
        <v>108</v>
      </c>
      <c r="F80044" t="s">
        <v>20</v>
      </c>
      <c r="G80044" s="2" t="s">
        <v>442</v>
      </c>
      <c r="H80044" s="2" t="s">
        <v>805</v>
      </c>
      <c r="I80044" s="2" t="s">
        <v>863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3">
      <c r="A80045">
        <v>2018</v>
      </c>
      <c r="B80045">
        <v>7</v>
      </c>
      <c r="C80045" s="1">
        <f>DATE(Airline_Delay_Cause[[#This Row],[year]],Airline_Delay_Cause[[#This Row],[month]],1)</f>
        <v>43282</v>
      </c>
      <c r="D80045" t="s">
        <v>107</v>
      </c>
      <c r="E80045" t="s">
        <v>108</v>
      </c>
      <c r="F80045" t="s">
        <v>22</v>
      </c>
      <c r="G80045" s="2" t="s">
        <v>444</v>
      </c>
      <c r="H80045" s="2" t="s">
        <v>810</v>
      </c>
      <c r="I80045" s="2" t="s">
        <v>865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3">
      <c r="A80046">
        <v>2018</v>
      </c>
      <c r="B80046">
        <v>7</v>
      </c>
      <c r="C80046" s="1">
        <f>DATE(Airline_Delay_Cause[[#This Row],[year]],Airline_Delay_Cause[[#This Row],[month]],1)</f>
        <v>43282</v>
      </c>
      <c r="D80046" t="s">
        <v>107</v>
      </c>
      <c r="E80046" t="s">
        <v>108</v>
      </c>
      <c r="F80046" t="s">
        <v>112</v>
      </c>
      <c r="G80046" s="2" t="s">
        <v>527</v>
      </c>
      <c r="H80046" s="2" t="s">
        <v>837</v>
      </c>
      <c r="I80046" s="2" t="s">
        <v>953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3">
      <c r="A80047">
        <v>2018</v>
      </c>
      <c r="B80047">
        <v>7</v>
      </c>
      <c r="C80047" s="1">
        <f>DATE(Airline_Delay_Cause[[#This Row],[year]],Airline_Delay_Cause[[#This Row],[month]],1)</f>
        <v>43282</v>
      </c>
      <c r="D80047" t="s">
        <v>107</v>
      </c>
      <c r="E80047" t="s">
        <v>108</v>
      </c>
      <c r="F80047" t="s">
        <v>29</v>
      </c>
      <c r="G80047" s="2" t="s">
        <v>451</v>
      </c>
      <c r="H80047" s="2" t="s">
        <v>816</v>
      </c>
      <c r="I80047" s="2" t="s">
        <v>872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3">
      <c r="A80048">
        <v>2018</v>
      </c>
      <c r="B80048">
        <v>7</v>
      </c>
      <c r="C80048" s="1">
        <f>DATE(Airline_Delay_Cause[[#This Row],[year]],Airline_Delay_Cause[[#This Row],[month]],1)</f>
        <v>43282</v>
      </c>
      <c r="D80048" t="s">
        <v>107</v>
      </c>
      <c r="E80048" t="s">
        <v>108</v>
      </c>
      <c r="F80048" t="s">
        <v>113</v>
      </c>
      <c r="G80048" s="2" t="s">
        <v>528</v>
      </c>
      <c r="H80048" s="2" t="s">
        <v>838</v>
      </c>
      <c r="I80048" s="2" t="s">
        <v>954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3">
      <c r="A80049">
        <v>2018</v>
      </c>
      <c r="B80049">
        <v>7</v>
      </c>
      <c r="C80049" s="1">
        <f>DATE(Airline_Delay_Cause[[#This Row],[year]],Airline_Delay_Cause[[#This Row],[month]],1)</f>
        <v>43282</v>
      </c>
      <c r="D80049" t="s">
        <v>107</v>
      </c>
      <c r="E80049" t="s">
        <v>108</v>
      </c>
      <c r="F80049" t="s">
        <v>30</v>
      </c>
      <c r="G80049" s="2" t="s">
        <v>452</v>
      </c>
      <c r="H80049" s="2" t="s">
        <v>806</v>
      </c>
      <c r="I80049" s="2" t="s">
        <v>873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3">
      <c r="A80050">
        <v>2018</v>
      </c>
      <c r="B80050">
        <v>7</v>
      </c>
      <c r="C80050" s="1">
        <f>DATE(Airline_Delay_Cause[[#This Row],[year]],Airline_Delay_Cause[[#This Row],[month]],1)</f>
        <v>43282</v>
      </c>
      <c r="D80050" t="s">
        <v>107</v>
      </c>
      <c r="E80050" t="s">
        <v>108</v>
      </c>
      <c r="F80050" t="s">
        <v>32</v>
      </c>
      <c r="G80050" s="2" t="s">
        <v>454</v>
      </c>
      <c r="H80050" s="2" t="s">
        <v>817</v>
      </c>
      <c r="I80050" s="2" t="s">
        <v>875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3">
      <c r="A80051">
        <v>2018</v>
      </c>
      <c r="B80051">
        <v>7</v>
      </c>
      <c r="C80051" s="1">
        <f>DATE(Airline_Delay_Cause[[#This Row],[year]],Airline_Delay_Cause[[#This Row],[month]],1)</f>
        <v>43282</v>
      </c>
      <c r="D80051" t="s">
        <v>107</v>
      </c>
      <c r="E80051" t="s">
        <v>108</v>
      </c>
      <c r="F80051" t="s">
        <v>33</v>
      </c>
      <c r="G80051" s="2" t="s">
        <v>455</v>
      </c>
      <c r="H80051" s="2" t="s">
        <v>808</v>
      </c>
      <c r="I80051" s="2" t="s">
        <v>876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3">
      <c r="A80052">
        <v>2018</v>
      </c>
      <c r="B80052">
        <v>7</v>
      </c>
      <c r="C80052" s="1">
        <f>DATE(Airline_Delay_Cause[[#This Row],[year]],Airline_Delay_Cause[[#This Row],[month]],1)</f>
        <v>43282</v>
      </c>
      <c r="D80052" t="s">
        <v>107</v>
      </c>
      <c r="E80052" t="s">
        <v>108</v>
      </c>
      <c r="F80052" t="s">
        <v>34</v>
      </c>
      <c r="G80052" s="2" t="s">
        <v>456</v>
      </c>
      <c r="H80052" s="2" t="s">
        <v>818</v>
      </c>
      <c r="I80052" s="2" t="s">
        <v>877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3">
      <c r="A80053">
        <v>2018</v>
      </c>
      <c r="B80053">
        <v>7</v>
      </c>
      <c r="C80053" s="1">
        <f>DATE(Airline_Delay_Cause[[#This Row],[year]],Airline_Delay_Cause[[#This Row],[month]],1)</f>
        <v>43282</v>
      </c>
      <c r="D80053" t="s">
        <v>107</v>
      </c>
      <c r="E80053" t="s">
        <v>108</v>
      </c>
      <c r="F80053" t="s">
        <v>115</v>
      </c>
      <c r="G80053" s="2" t="s">
        <v>530</v>
      </c>
      <c r="H80053" s="2" t="s">
        <v>840</v>
      </c>
      <c r="I80053" s="2" t="s">
        <v>956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3">
      <c r="A80054">
        <v>2018</v>
      </c>
      <c r="B80054">
        <v>7</v>
      </c>
      <c r="C80054" s="1">
        <f>DATE(Airline_Delay_Cause[[#This Row],[year]],Airline_Delay_Cause[[#This Row],[month]],1)</f>
        <v>43282</v>
      </c>
      <c r="D80054" t="s">
        <v>107</v>
      </c>
      <c r="E80054" t="s">
        <v>108</v>
      </c>
      <c r="F80054" t="s">
        <v>35</v>
      </c>
      <c r="G80054" s="2" t="s">
        <v>457</v>
      </c>
      <c r="H80054" s="2" t="s">
        <v>819</v>
      </c>
      <c r="I80054" s="2" t="s">
        <v>878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3">
      <c r="A80055">
        <v>2018</v>
      </c>
      <c r="B80055">
        <v>7</v>
      </c>
      <c r="C80055" s="1">
        <f>DATE(Airline_Delay_Cause[[#This Row],[year]],Airline_Delay_Cause[[#This Row],[month]],1)</f>
        <v>43282</v>
      </c>
      <c r="D80055" t="s">
        <v>107</v>
      </c>
      <c r="E80055" t="s">
        <v>108</v>
      </c>
      <c r="F80055" t="s">
        <v>38</v>
      </c>
      <c r="G80055" s="2" t="s">
        <v>460</v>
      </c>
      <c r="H80055" s="2" t="s">
        <v>819</v>
      </c>
      <c r="I80055" s="2" t="s">
        <v>881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3">
      <c r="A80056">
        <v>2018</v>
      </c>
      <c r="B80056">
        <v>7</v>
      </c>
      <c r="C80056" s="1">
        <f>DATE(Airline_Delay_Cause[[#This Row],[year]],Airline_Delay_Cause[[#This Row],[month]],1)</f>
        <v>43282</v>
      </c>
      <c r="D80056" t="s">
        <v>107</v>
      </c>
      <c r="E80056" t="s">
        <v>108</v>
      </c>
      <c r="F80056" t="s">
        <v>40</v>
      </c>
      <c r="G80056" s="2" t="s">
        <v>462</v>
      </c>
      <c r="H80056" s="2" t="s">
        <v>307</v>
      </c>
      <c r="I80056" s="2" t="s">
        <v>883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3">
      <c r="A80057">
        <v>2018</v>
      </c>
      <c r="B80057">
        <v>7</v>
      </c>
      <c r="C80057" s="1">
        <f>DATE(Airline_Delay_Cause[[#This Row],[year]],Airline_Delay_Cause[[#This Row],[month]],1)</f>
        <v>43282</v>
      </c>
      <c r="D80057" t="s">
        <v>107</v>
      </c>
      <c r="E80057" t="s">
        <v>108</v>
      </c>
      <c r="F80057" t="s">
        <v>41</v>
      </c>
      <c r="G80057" s="2" t="s">
        <v>463</v>
      </c>
      <c r="H80057" s="2" t="s">
        <v>811</v>
      </c>
      <c r="I80057" s="2" t="s">
        <v>884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3">
      <c r="A80058">
        <v>2018</v>
      </c>
      <c r="B80058">
        <v>7</v>
      </c>
      <c r="C80058" s="1">
        <f>DATE(Airline_Delay_Cause[[#This Row],[year]],Airline_Delay_Cause[[#This Row],[month]],1)</f>
        <v>43282</v>
      </c>
      <c r="D80058" t="s">
        <v>107</v>
      </c>
      <c r="E80058" t="s">
        <v>108</v>
      </c>
      <c r="F80058" t="s">
        <v>42</v>
      </c>
      <c r="G80058" s="2" t="s">
        <v>464</v>
      </c>
      <c r="H80058" s="2" t="s">
        <v>307</v>
      </c>
      <c r="I80058" s="2" t="s">
        <v>885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3">
      <c r="A80059">
        <v>2018</v>
      </c>
      <c r="B80059">
        <v>7</v>
      </c>
      <c r="C80059" s="1">
        <f>DATE(Airline_Delay_Cause[[#This Row],[year]],Airline_Delay_Cause[[#This Row],[month]],1)</f>
        <v>43282</v>
      </c>
      <c r="D80059" t="s">
        <v>107</v>
      </c>
      <c r="E80059" t="s">
        <v>108</v>
      </c>
      <c r="F80059" t="s">
        <v>116</v>
      </c>
      <c r="G80059" s="2" t="s">
        <v>531</v>
      </c>
      <c r="H80059" s="2" t="s">
        <v>841</v>
      </c>
      <c r="I80059" s="2" t="s">
        <v>957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3">
      <c r="A80060">
        <v>2018</v>
      </c>
      <c r="B80060">
        <v>7</v>
      </c>
      <c r="C80060" s="1">
        <f>DATE(Airline_Delay_Cause[[#This Row],[year]],Airline_Delay_Cause[[#This Row],[month]],1)</f>
        <v>43282</v>
      </c>
      <c r="D80060" t="s">
        <v>107</v>
      </c>
      <c r="E80060" t="s">
        <v>108</v>
      </c>
      <c r="F80060" t="s">
        <v>45</v>
      </c>
      <c r="G80060" s="2" t="s">
        <v>466</v>
      </c>
      <c r="H80060" s="2" t="s">
        <v>307</v>
      </c>
      <c r="I80060" s="2" t="s">
        <v>888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3">
      <c r="A80061">
        <v>2018</v>
      </c>
      <c r="B80061">
        <v>7</v>
      </c>
      <c r="C80061" s="1">
        <f>DATE(Airline_Delay_Cause[[#This Row],[year]],Airline_Delay_Cause[[#This Row],[month]],1)</f>
        <v>43282</v>
      </c>
      <c r="D80061" t="s">
        <v>107</v>
      </c>
      <c r="E80061" t="s">
        <v>108</v>
      </c>
      <c r="F80061" t="s">
        <v>48</v>
      </c>
      <c r="G80061" s="2" t="s">
        <v>469</v>
      </c>
      <c r="H80061" s="2" t="s">
        <v>823</v>
      </c>
      <c r="I80061" s="2" t="s">
        <v>891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3">
      <c r="A80062">
        <v>2018</v>
      </c>
      <c r="B80062">
        <v>7</v>
      </c>
      <c r="C80062" s="1">
        <f>DATE(Airline_Delay_Cause[[#This Row],[year]],Airline_Delay_Cause[[#This Row],[month]],1)</f>
        <v>43282</v>
      </c>
      <c r="D80062" t="s">
        <v>107</v>
      </c>
      <c r="E80062" t="s">
        <v>108</v>
      </c>
      <c r="F80062" t="s">
        <v>117</v>
      </c>
      <c r="G80062" s="2" t="s">
        <v>532</v>
      </c>
      <c r="H80062" s="2" t="s">
        <v>841</v>
      </c>
      <c r="I80062" s="2" t="s">
        <v>958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3">
      <c r="A80063">
        <v>2018</v>
      </c>
      <c r="B80063">
        <v>7</v>
      </c>
      <c r="C80063" s="1">
        <f>DATE(Airline_Delay_Cause[[#This Row],[year]],Airline_Delay_Cause[[#This Row],[month]],1)</f>
        <v>43282</v>
      </c>
      <c r="D80063" t="s">
        <v>107</v>
      </c>
      <c r="E80063" t="s">
        <v>108</v>
      </c>
      <c r="F80063" t="s">
        <v>118</v>
      </c>
      <c r="G80063" s="2" t="s">
        <v>533</v>
      </c>
      <c r="H80063" s="2" t="s">
        <v>810</v>
      </c>
      <c r="I80063" s="2" t="s">
        <v>959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3">
      <c r="A80064">
        <v>2018</v>
      </c>
      <c r="B80064">
        <v>7</v>
      </c>
      <c r="C80064" s="1">
        <f>DATE(Airline_Delay_Cause[[#This Row],[year]],Airline_Delay_Cause[[#This Row],[month]],1)</f>
        <v>43282</v>
      </c>
      <c r="D80064" t="s">
        <v>107</v>
      </c>
      <c r="E80064" t="s">
        <v>108</v>
      </c>
      <c r="F80064" t="s">
        <v>51</v>
      </c>
      <c r="G80064" s="2" t="s">
        <v>472</v>
      </c>
      <c r="H80064" s="2" t="s">
        <v>821</v>
      </c>
      <c r="I80064" s="2" t="s">
        <v>894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3">
      <c r="A80065">
        <v>2018</v>
      </c>
      <c r="B80065">
        <v>7</v>
      </c>
      <c r="C80065" s="1">
        <f>DATE(Airline_Delay_Cause[[#This Row],[year]],Airline_Delay_Cause[[#This Row],[month]],1)</f>
        <v>43282</v>
      </c>
      <c r="D80065" t="s">
        <v>107</v>
      </c>
      <c r="E80065" t="s">
        <v>108</v>
      </c>
      <c r="F80065" t="s">
        <v>52</v>
      </c>
      <c r="G80065" s="2" t="s">
        <v>473</v>
      </c>
      <c r="H80065" s="2" t="s">
        <v>812</v>
      </c>
      <c r="I80065" s="2" t="s">
        <v>895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3">
      <c r="A80066">
        <v>2018</v>
      </c>
      <c r="B80066">
        <v>7</v>
      </c>
      <c r="C80066" s="1">
        <f>DATE(Airline_Delay_Cause[[#This Row],[year]],Airline_Delay_Cause[[#This Row],[month]],1)</f>
        <v>43282</v>
      </c>
      <c r="D80066" t="s">
        <v>107</v>
      </c>
      <c r="E80066" t="s">
        <v>108</v>
      </c>
      <c r="F80066" t="s">
        <v>120</v>
      </c>
      <c r="G80066" s="2" t="s">
        <v>535</v>
      </c>
      <c r="H80066" s="2" t="s">
        <v>841</v>
      </c>
      <c r="I80066" s="2" t="s">
        <v>961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3">
      <c r="A80067">
        <v>2018</v>
      </c>
      <c r="B80067">
        <v>7</v>
      </c>
      <c r="C80067" s="1">
        <f>DATE(Airline_Delay_Cause[[#This Row],[year]],Airline_Delay_Cause[[#This Row],[month]],1)</f>
        <v>43282</v>
      </c>
      <c r="D80067" t="s">
        <v>107</v>
      </c>
      <c r="E80067" t="s">
        <v>108</v>
      </c>
      <c r="F80067" t="s">
        <v>121</v>
      </c>
      <c r="G80067" s="2" t="s">
        <v>536</v>
      </c>
      <c r="H80067" s="2" t="s">
        <v>810</v>
      </c>
      <c r="I80067" s="2" t="s">
        <v>962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3">
      <c r="A80068">
        <v>2018</v>
      </c>
      <c r="B80068">
        <v>7</v>
      </c>
      <c r="C80068" s="1">
        <f>DATE(Airline_Delay_Cause[[#This Row],[year]],Airline_Delay_Cause[[#This Row],[month]],1)</f>
        <v>43282</v>
      </c>
      <c r="D80068" t="s">
        <v>107</v>
      </c>
      <c r="E80068" t="s">
        <v>108</v>
      </c>
      <c r="F80068" t="s">
        <v>54</v>
      </c>
      <c r="G80068" s="2" t="s">
        <v>475</v>
      </c>
      <c r="H80068" s="2" t="s">
        <v>826</v>
      </c>
      <c r="I80068" s="2" t="s">
        <v>897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3">
      <c r="A80069">
        <v>2018</v>
      </c>
      <c r="B80069">
        <v>7</v>
      </c>
      <c r="C80069" s="1">
        <f>DATE(Airline_Delay_Cause[[#This Row],[year]],Airline_Delay_Cause[[#This Row],[month]],1)</f>
        <v>43282</v>
      </c>
      <c r="D80069" t="s">
        <v>107</v>
      </c>
      <c r="E80069" t="s">
        <v>108</v>
      </c>
      <c r="F80069" t="s">
        <v>124</v>
      </c>
      <c r="G80069" s="2" t="s">
        <v>539</v>
      </c>
      <c r="H80069" s="2" t="s">
        <v>839</v>
      </c>
      <c r="I80069" s="2" t="s">
        <v>965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3">
      <c r="A80070">
        <v>2018</v>
      </c>
      <c r="B80070">
        <v>7</v>
      </c>
      <c r="C80070" s="1">
        <f>DATE(Airline_Delay_Cause[[#This Row],[year]],Airline_Delay_Cause[[#This Row],[month]],1)</f>
        <v>43282</v>
      </c>
      <c r="D80070" t="s">
        <v>107</v>
      </c>
      <c r="E80070" t="s">
        <v>108</v>
      </c>
      <c r="F80070" t="s">
        <v>126</v>
      </c>
      <c r="G80070" s="2" t="s">
        <v>541</v>
      </c>
      <c r="H80070" s="2" t="s">
        <v>828</v>
      </c>
      <c r="I80070" s="2" t="s">
        <v>967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3">
      <c r="A80071">
        <v>2018</v>
      </c>
      <c r="B80071">
        <v>7</v>
      </c>
      <c r="C80071" s="1">
        <f>DATE(Airline_Delay_Cause[[#This Row],[year]],Airline_Delay_Cause[[#This Row],[month]],1)</f>
        <v>43282</v>
      </c>
      <c r="D80071" t="s">
        <v>107</v>
      </c>
      <c r="E80071" t="s">
        <v>108</v>
      </c>
      <c r="F80071" t="s">
        <v>127</v>
      </c>
      <c r="G80071" s="2" t="s">
        <v>542</v>
      </c>
      <c r="H80071" s="2" t="s">
        <v>843</v>
      </c>
      <c r="I80071" s="2" t="s">
        <v>968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3">
      <c r="A80072">
        <v>2018</v>
      </c>
      <c r="B80072">
        <v>7</v>
      </c>
      <c r="C80072" s="1">
        <f>DATE(Airline_Delay_Cause[[#This Row],[year]],Airline_Delay_Cause[[#This Row],[month]],1)</f>
        <v>43282</v>
      </c>
      <c r="D80072" t="s">
        <v>107</v>
      </c>
      <c r="E80072" t="s">
        <v>108</v>
      </c>
      <c r="F80072" t="s">
        <v>59</v>
      </c>
      <c r="G80072" s="2" t="s">
        <v>480</v>
      </c>
      <c r="H80072" s="2" t="s">
        <v>812</v>
      </c>
      <c r="I80072" s="2" t="s">
        <v>902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3">
      <c r="A80073">
        <v>2018</v>
      </c>
      <c r="B80073">
        <v>7</v>
      </c>
      <c r="C80073" s="1">
        <f>DATE(Airline_Delay_Cause[[#This Row],[year]],Airline_Delay_Cause[[#This Row],[month]],1)</f>
        <v>43282</v>
      </c>
      <c r="D80073" t="s">
        <v>107</v>
      </c>
      <c r="E80073" t="s">
        <v>108</v>
      </c>
      <c r="F80073" t="s">
        <v>61</v>
      </c>
      <c r="G80073" s="2" t="s">
        <v>482</v>
      </c>
      <c r="H80073" s="2" t="s">
        <v>819</v>
      </c>
      <c r="I80073" s="2" t="s">
        <v>904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3">
      <c r="A80074">
        <v>2018</v>
      </c>
      <c r="B80074">
        <v>7</v>
      </c>
      <c r="C80074" s="1">
        <f>DATE(Airline_Delay_Cause[[#This Row],[year]],Airline_Delay_Cause[[#This Row],[month]],1)</f>
        <v>43282</v>
      </c>
      <c r="D80074" t="s">
        <v>107</v>
      </c>
      <c r="E80074" t="s">
        <v>108</v>
      </c>
      <c r="F80074" t="s">
        <v>128</v>
      </c>
      <c r="G80074" s="2" t="s">
        <v>543</v>
      </c>
      <c r="H80074" s="2" t="s">
        <v>844</v>
      </c>
      <c r="I80074" s="2" t="s">
        <v>969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3">
      <c r="A80075">
        <v>2018</v>
      </c>
      <c r="B80075">
        <v>7</v>
      </c>
      <c r="C80075" s="1">
        <f>DATE(Airline_Delay_Cause[[#This Row],[year]],Airline_Delay_Cause[[#This Row],[month]],1)</f>
        <v>43282</v>
      </c>
      <c r="D80075" t="s">
        <v>107</v>
      </c>
      <c r="E80075" t="s">
        <v>108</v>
      </c>
      <c r="F80075" t="s">
        <v>64</v>
      </c>
      <c r="G80075" s="2" t="s">
        <v>469</v>
      </c>
      <c r="H80075" s="2" t="s">
        <v>823</v>
      </c>
      <c r="I80075" s="2" t="s">
        <v>907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3">
      <c r="A80076">
        <v>2018</v>
      </c>
      <c r="B80076">
        <v>7</v>
      </c>
      <c r="C80076" s="1">
        <f>DATE(Airline_Delay_Cause[[#This Row],[year]],Airline_Delay_Cause[[#This Row],[month]],1)</f>
        <v>43282</v>
      </c>
      <c r="D80076" t="s">
        <v>107</v>
      </c>
      <c r="E80076" t="s">
        <v>108</v>
      </c>
      <c r="F80076" t="s">
        <v>129</v>
      </c>
      <c r="G80076" s="2" t="s">
        <v>544</v>
      </c>
      <c r="H80076" s="2" t="s">
        <v>810</v>
      </c>
      <c r="I80076" s="2" t="s">
        <v>970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3">
      <c r="A80077">
        <v>2018</v>
      </c>
      <c r="B80077">
        <v>7</v>
      </c>
      <c r="C80077" s="1">
        <f>DATE(Airline_Delay_Cause[[#This Row],[year]],Airline_Delay_Cause[[#This Row],[month]],1)</f>
        <v>43282</v>
      </c>
      <c r="D80077" t="s">
        <v>107</v>
      </c>
      <c r="E80077" t="s">
        <v>108</v>
      </c>
      <c r="F80077" t="s">
        <v>130</v>
      </c>
      <c r="G80077" s="2" t="s">
        <v>545</v>
      </c>
      <c r="H80077" s="2" t="s">
        <v>845</v>
      </c>
      <c r="I80077" s="2" t="s">
        <v>971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3">
      <c r="A80078">
        <v>2018</v>
      </c>
      <c r="B80078">
        <v>7</v>
      </c>
      <c r="C80078" s="1">
        <f>DATE(Airline_Delay_Cause[[#This Row],[year]],Airline_Delay_Cause[[#This Row],[month]],1)</f>
        <v>43282</v>
      </c>
      <c r="D80078" t="s">
        <v>107</v>
      </c>
      <c r="E80078" t="s">
        <v>108</v>
      </c>
      <c r="F80078" t="s">
        <v>65</v>
      </c>
      <c r="G80078" s="2" t="s">
        <v>484</v>
      </c>
      <c r="H80078" s="2" t="s">
        <v>811</v>
      </c>
      <c r="I80078" s="2" t="s">
        <v>908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3">
      <c r="A80079">
        <v>2018</v>
      </c>
      <c r="B80079">
        <v>7</v>
      </c>
      <c r="C80079" s="1">
        <f>DATE(Airline_Delay_Cause[[#This Row],[year]],Airline_Delay_Cause[[#This Row],[month]],1)</f>
        <v>43282</v>
      </c>
      <c r="D80079" t="s">
        <v>107</v>
      </c>
      <c r="E80079" t="s">
        <v>108</v>
      </c>
      <c r="F80079" t="s">
        <v>66</v>
      </c>
      <c r="G80079" s="2" t="s">
        <v>485</v>
      </c>
      <c r="H80079" s="2" t="s">
        <v>825</v>
      </c>
      <c r="I80079" s="2" t="s">
        <v>909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3">
      <c r="A80080">
        <v>2018</v>
      </c>
      <c r="B80080">
        <v>7</v>
      </c>
      <c r="C80080" s="1">
        <f>DATE(Airline_Delay_Cause[[#This Row],[year]],Airline_Delay_Cause[[#This Row],[month]],1)</f>
        <v>43282</v>
      </c>
      <c r="D80080" t="s">
        <v>107</v>
      </c>
      <c r="E80080" t="s">
        <v>108</v>
      </c>
      <c r="F80080" t="s">
        <v>131</v>
      </c>
      <c r="G80080" s="2" t="s">
        <v>546</v>
      </c>
      <c r="H80080" s="2" t="s">
        <v>846</v>
      </c>
      <c r="I80080" s="2" t="s">
        <v>972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3">
      <c r="A80081">
        <v>2018</v>
      </c>
      <c r="B80081">
        <v>7</v>
      </c>
      <c r="C80081" s="1">
        <f>DATE(Airline_Delay_Cause[[#This Row],[year]],Airline_Delay_Cause[[#This Row],[month]],1)</f>
        <v>43282</v>
      </c>
      <c r="D80081" t="s">
        <v>107</v>
      </c>
      <c r="E80081" t="s">
        <v>108</v>
      </c>
      <c r="F80081" t="s">
        <v>132</v>
      </c>
      <c r="G80081" s="2" t="s">
        <v>547</v>
      </c>
      <c r="H80081" s="2" t="s">
        <v>828</v>
      </c>
      <c r="I80081" s="2" t="s">
        <v>973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3">
      <c r="A80082">
        <v>2018</v>
      </c>
      <c r="B80082">
        <v>7</v>
      </c>
      <c r="C80082" s="1">
        <f>DATE(Airline_Delay_Cause[[#This Row],[year]],Airline_Delay_Cause[[#This Row],[month]],1)</f>
        <v>43282</v>
      </c>
      <c r="D80082" t="s">
        <v>107</v>
      </c>
      <c r="E80082" t="s">
        <v>108</v>
      </c>
      <c r="F80082" t="s">
        <v>68</v>
      </c>
      <c r="G80082" s="2" t="s">
        <v>487</v>
      </c>
      <c r="H80082" s="2" t="s">
        <v>808</v>
      </c>
      <c r="I80082" s="2" t="s">
        <v>911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3">
      <c r="A80083">
        <v>2018</v>
      </c>
      <c r="B80083">
        <v>7</v>
      </c>
      <c r="C80083" s="1">
        <f>DATE(Airline_Delay_Cause[[#This Row],[year]],Airline_Delay_Cause[[#This Row],[month]],1)</f>
        <v>43282</v>
      </c>
      <c r="D80083" t="s">
        <v>107</v>
      </c>
      <c r="E80083" t="s">
        <v>108</v>
      </c>
      <c r="F80083" t="s">
        <v>133</v>
      </c>
      <c r="G80083" s="2" t="s">
        <v>548</v>
      </c>
      <c r="H80083" s="2" t="s">
        <v>844</v>
      </c>
      <c r="I80083" s="2" t="s">
        <v>974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3">
      <c r="A80084">
        <v>2018</v>
      </c>
      <c r="B80084">
        <v>7</v>
      </c>
      <c r="C80084" s="1">
        <f>DATE(Airline_Delay_Cause[[#This Row],[year]],Airline_Delay_Cause[[#This Row],[month]],1)</f>
        <v>43282</v>
      </c>
      <c r="D80084" t="s">
        <v>107</v>
      </c>
      <c r="E80084" t="s">
        <v>108</v>
      </c>
      <c r="F80084" t="s">
        <v>134</v>
      </c>
      <c r="G80084" s="2" t="s">
        <v>549</v>
      </c>
      <c r="H80084" s="2" t="s">
        <v>847</v>
      </c>
      <c r="I80084" s="2" t="s">
        <v>975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3">
      <c r="A80085">
        <v>2018</v>
      </c>
      <c r="B80085">
        <v>7</v>
      </c>
      <c r="C80085" s="1">
        <f>DATE(Airline_Delay_Cause[[#This Row],[year]],Airline_Delay_Cause[[#This Row],[month]],1)</f>
        <v>43282</v>
      </c>
      <c r="D80085" t="s">
        <v>107</v>
      </c>
      <c r="E80085" t="s">
        <v>108</v>
      </c>
      <c r="F80085" t="s">
        <v>135</v>
      </c>
      <c r="G80085" s="2" t="s">
        <v>550</v>
      </c>
      <c r="H80085" s="2" t="s">
        <v>839</v>
      </c>
      <c r="I80085" s="2" t="s">
        <v>976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3">
      <c r="A80086">
        <v>2018</v>
      </c>
      <c r="B80086">
        <v>7</v>
      </c>
      <c r="C80086" s="1">
        <f>DATE(Airline_Delay_Cause[[#This Row],[year]],Airline_Delay_Cause[[#This Row],[month]],1)</f>
        <v>43282</v>
      </c>
      <c r="D80086" t="s">
        <v>107</v>
      </c>
      <c r="E80086" t="s">
        <v>108</v>
      </c>
      <c r="F80086" t="s">
        <v>289</v>
      </c>
      <c r="G80086" s="2" t="s">
        <v>683</v>
      </c>
      <c r="H80086" s="2" t="s">
        <v>810</v>
      </c>
      <c r="I80086" s="2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">
      <c r="A80087">
        <v>2018</v>
      </c>
      <c r="B80087">
        <v>7</v>
      </c>
      <c r="C80087" s="1">
        <f>DATE(Airline_Delay_Cause[[#This Row],[year]],Airline_Delay_Cause[[#This Row],[month]],1)</f>
        <v>43282</v>
      </c>
      <c r="D80087" t="s">
        <v>107</v>
      </c>
      <c r="E80087" t="s">
        <v>108</v>
      </c>
      <c r="F80087" t="s">
        <v>72</v>
      </c>
      <c r="G80087" s="2" t="s">
        <v>487</v>
      </c>
      <c r="H80087" s="2" t="s">
        <v>808</v>
      </c>
      <c r="I80087" s="2" t="s">
        <v>915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3">
      <c r="A80088">
        <v>2018</v>
      </c>
      <c r="B80088">
        <v>7</v>
      </c>
      <c r="C80088" s="1">
        <f>DATE(Airline_Delay_Cause[[#This Row],[year]],Airline_Delay_Cause[[#This Row],[month]],1)</f>
        <v>43282</v>
      </c>
      <c r="D80088" t="s">
        <v>107</v>
      </c>
      <c r="E80088" t="s">
        <v>108</v>
      </c>
      <c r="F80088" t="s">
        <v>136</v>
      </c>
      <c r="G80088" s="2" t="s">
        <v>551</v>
      </c>
      <c r="H80088" s="2" t="s">
        <v>844</v>
      </c>
      <c r="I80088" s="2" t="s">
        <v>977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3">
      <c r="A80089">
        <v>2018</v>
      </c>
      <c r="B80089">
        <v>7</v>
      </c>
      <c r="C80089" s="1">
        <f>DATE(Airline_Delay_Cause[[#This Row],[year]],Airline_Delay_Cause[[#This Row],[month]],1)</f>
        <v>43282</v>
      </c>
      <c r="D80089" t="s">
        <v>107</v>
      </c>
      <c r="E80089" t="s">
        <v>108</v>
      </c>
      <c r="F80089" t="s">
        <v>137</v>
      </c>
      <c r="G80089" s="2" t="s">
        <v>552</v>
      </c>
      <c r="H80089" s="2" t="s">
        <v>834</v>
      </c>
      <c r="I80089" s="2" t="s">
        <v>978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3">
      <c r="A80090">
        <v>2018</v>
      </c>
      <c r="B80090">
        <v>7</v>
      </c>
      <c r="C80090" s="1">
        <f>DATE(Airline_Delay_Cause[[#This Row],[year]],Airline_Delay_Cause[[#This Row],[month]],1)</f>
        <v>43282</v>
      </c>
      <c r="D80090" t="s">
        <v>107</v>
      </c>
      <c r="E80090" t="s">
        <v>108</v>
      </c>
      <c r="F80090" t="s">
        <v>74</v>
      </c>
      <c r="G80090" s="2" t="s">
        <v>492</v>
      </c>
      <c r="H80090" s="2" t="s">
        <v>831</v>
      </c>
      <c r="I80090" s="2" t="s">
        <v>917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3">
      <c r="A80091">
        <v>2018</v>
      </c>
      <c r="B80091">
        <v>7</v>
      </c>
      <c r="C80091" s="1">
        <f>DATE(Airline_Delay_Cause[[#This Row],[year]],Airline_Delay_Cause[[#This Row],[month]],1)</f>
        <v>43282</v>
      </c>
      <c r="D80091" t="s">
        <v>107</v>
      </c>
      <c r="E80091" t="s">
        <v>108</v>
      </c>
      <c r="F80091" t="s">
        <v>138</v>
      </c>
      <c r="G80091" s="2" t="s">
        <v>553</v>
      </c>
      <c r="H80091" s="2" t="s">
        <v>828</v>
      </c>
      <c r="I80091" s="2" t="s">
        <v>979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3">
      <c r="A80092">
        <v>2018</v>
      </c>
      <c r="B80092">
        <v>7</v>
      </c>
      <c r="C80092" s="1">
        <f>DATE(Airline_Delay_Cause[[#This Row],[year]],Airline_Delay_Cause[[#This Row],[month]],1)</f>
        <v>43282</v>
      </c>
      <c r="D80092" t="s">
        <v>107</v>
      </c>
      <c r="E80092" t="s">
        <v>108</v>
      </c>
      <c r="F80092" t="s">
        <v>139</v>
      </c>
      <c r="G80092" s="2" t="s">
        <v>554</v>
      </c>
      <c r="H80092" s="2" t="s">
        <v>804</v>
      </c>
      <c r="I80092" s="2" t="s">
        <v>980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3">
      <c r="A80093">
        <v>2018</v>
      </c>
      <c r="B80093">
        <v>7</v>
      </c>
      <c r="C80093" s="1">
        <f>DATE(Airline_Delay_Cause[[#This Row],[year]],Airline_Delay_Cause[[#This Row],[month]],1)</f>
        <v>43282</v>
      </c>
      <c r="D80093" t="s">
        <v>107</v>
      </c>
      <c r="E80093" t="s">
        <v>108</v>
      </c>
      <c r="F80093" t="s">
        <v>75</v>
      </c>
      <c r="G80093" s="2" t="s">
        <v>493</v>
      </c>
      <c r="H80093" s="2" t="s">
        <v>816</v>
      </c>
      <c r="I80093" s="2" t="s">
        <v>918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3">
      <c r="A80094">
        <v>2018</v>
      </c>
      <c r="B80094">
        <v>7</v>
      </c>
      <c r="C80094" s="1">
        <f>DATE(Airline_Delay_Cause[[#This Row],[year]],Airline_Delay_Cause[[#This Row],[month]],1)</f>
        <v>43282</v>
      </c>
      <c r="D80094" t="s">
        <v>107</v>
      </c>
      <c r="E80094" t="s">
        <v>108</v>
      </c>
      <c r="F80094" t="s">
        <v>141</v>
      </c>
      <c r="G80094" s="2" t="s">
        <v>556</v>
      </c>
      <c r="H80094" s="2" t="s">
        <v>848</v>
      </c>
      <c r="I80094" s="2" t="s">
        <v>982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3">
      <c r="A80095">
        <v>2018</v>
      </c>
      <c r="B80095">
        <v>7</v>
      </c>
      <c r="C80095" s="1">
        <f>DATE(Airline_Delay_Cause[[#This Row],[year]],Airline_Delay_Cause[[#This Row],[month]],1)</f>
        <v>43282</v>
      </c>
      <c r="D80095" t="s">
        <v>107</v>
      </c>
      <c r="E80095" t="s">
        <v>108</v>
      </c>
      <c r="F80095" t="s">
        <v>142</v>
      </c>
      <c r="G80095" s="2" t="s">
        <v>557</v>
      </c>
      <c r="H80095" s="2" t="s">
        <v>828</v>
      </c>
      <c r="I80095" s="2" t="s">
        <v>983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3">
      <c r="A80096">
        <v>2018</v>
      </c>
      <c r="B80096">
        <v>7</v>
      </c>
      <c r="C80096" s="1">
        <f>DATE(Airline_Delay_Cause[[#This Row],[year]],Airline_Delay_Cause[[#This Row],[month]],1)</f>
        <v>43282</v>
      </c>
      <c r="D80096" t="s">
        <v>107</v>
      </c>
      <c r="E80096" t="s">
        <v>108</v>
      </c>
      <c r="F80096" t="s">
        <v>77</v>
      </c>
      <c r="G80096" s="2" t="s">
        <v>495</v>
      </c>
      <c r="H80096" s="2" t="s">
        <v>809</v>
      </c>
      <c r="I80096" s="2" t="s">
        <v>920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3">
      <c r="A80097">
        <v>2018</v>
      </c>
      <c r="B80097">
        <v>7</v>
      </c>
      <c r="C80097" s="1">
        <f>DATE(Airline_Delay_Cause[[#This Row],[year]],Airline_Delay_Cause[[#This Row],[month]],1)</f>
        <v>43282</v>
      </c>
      <c r="D80097" t="s">
        <v>107</v>
      </c>
      <c r="E80097" t="s">
        <v>108</v>
      </c>
      <c r="F80097" t="s">
        <v>216</v>
      </c>
      <c r="G80097" s="2" t="s">
        <v>622</v>
      </c>
      <c r="H80097" s="2" t="s">
        <v>828</v>
      </c>
      <c r="I80097" s="2" t="s">
        <v>1051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3">
      <c r="A80098">
        <v>2018</v>
      </c>
      <c r="B80098">
        <v>7</v>
      </c>
      <c r="C80098" s="1">
        <f>DATE(Airline_Delay_Cause[[#This Row],[year]],Airline_Delay_Cause[[#This Row],[month]],1)</f>
        <v>43282</v>
      </c>
      <c r="D80098" t="s">
        <v>107</v>
      </c>
      <c r="E80098" t="s">
        <v>108</v>
      </c>
      <c r="F80098" t="s">
        <v>82</v>
      </c>
      <c r="G80098" s="2" t="s">
        <v>500</v>
      </c>
      <c r="H80098" s="2" t="s">
        <v>824</v>
      </c>
      <c r="I80098" s="2" t="s">
        <v>925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3">
      <c r="A80099">
        <v>2018</v>
      </c>
      <c r="B80099">
        <v>7</v>
      </c>
      <c r="C80099" s="1">
        <f>DATE(Airline_Delay_Cause[[#This Row],[year]],Airline_Delay_Cause[[#This Row],[month]],1)</f>
        <v>43282</v>
      </c>
      <c r="D80099" t="s">
        <v>107</v>
      </c>
      <c r="E80099" t="s">
        <v>108</v>
      </c>
      <c r="F80099" t="s">
        <v>144</v>
      </c>
      <c r="G80099" s="2" t="s">
        <v>559</v>
      </c>
      <c r="H80099" s="2" t="s">
        <v>807</v>
      </c>
      <c r="I80099" s="2" t="s">
        <v>985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3">
      <c r="A80100">
        <v>2018</v>
      </c>
      <c r="B80100">
        <v>7</v>
      </c>
      <c r="C80100" s="1">
        <f>DATE(Airline_Delay_Cause[[#This Row],[year]],Airline_Delay_Cause[[#This Row],[month]],1)</f>
        <v>43282</v>
      </c>
      <c r="D80100" t="s">
        <v>107</v>
      </c>
      <c r="E80100" t="s">
        <v>108</v>
      </c>
      <c r="F80100" t="s">
        <v>83</v>
      </c>
      <c r="G80100" s="2" t="s">
        <v>501</v>
      </c>
      <c r="H80100" s="2" t="s">
        <v>819</v>
      </c>
      <c r="I80100" s="2" t="s">
        <v>926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3">
      <c r="A80101">
        <v>2018</v>
      </c>
      <c r="B80101">
        <v>7</v>
      </c>
      <c r="C80101" s="1">
        <f>DATE(Airline_Delay_Cause[[#This Row],[year]],Airline_Delay_Cause[[#This Row],[month]],1)</f>
        <v>43282</v>
      </c>
      <c r="D80101" t="s">
        <v>107</v>
      </c>
      <c r="E80101" t="s">
        <v>108</v>
      </c>
      <c r="F80101" t="s">
        <v>189</v>
      </c>
      <c r="G80101" s="2" t="s">
        <v>601</v>
      </c>
      <c r="H80101" s="2" t="s">
        <v>839</v>
      </c>
      <c r="I80101" s="2" t="s">
        <v>1028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3">
      <c r="A80102">
        <v>2018</v>
      </c>
      <c r="B80102">
        <v>7</v>
      </c>
      <c r="C80102" s="1">
        <f>DATE(Airline_Delay_Cause[[#This Row],[year]],Airline_Delay_Cause[[#This Row],[month]],1)</f>
        <v>43282</v>
      </c>
      <c r="D80102" t="s">
        <v>107</v>
      </c>
      <c r="E80102" t="s">
        <v>108</v>
      </c>
      <c r="F80102" t="s">
        <v>146</v>
      </c>
      <c r="G80102" s="2" t="s">
        <v>561</v>
      </c>
      <c r="H80102" s="2" t="s">
        <v>844</v>
      </c>
      <c r="I80102" s="2" t="s">
        <v>987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3">
      <c r="A80103">
        <v>2018</v>
      </c>
      <c r="B80103">
        <v>7</v>
      </c>
      <c r="C80103" s="1">
        <f>DATE(Airline_Delay_Cause[[#This Row],[year]],Airline_Delay_Cause[[#This Row],[month]],1)</f>
        <v>43282</v>
      </c>
      <c r="D80103" t="s">
        <v>107</v>
      </c>
      <c r="E80103" t="s">
        <v>108</v>
      </c>
      <c r="F80103" t="s">
        <v>147</v>
      </c>
      <c r="G80103" s="2" t="s">
        <v>562</v>
      </c>
      <c r="H80103" s="2" t="s">
        <v>849</v>
      </c>
      <c r="I80103" s="2" t="s">
        <v>988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3">
      <c r="A80104">
        <v>2018</v>
      </c>
      <c r="B80104">
        <v>7</v>
      </c>
      <c r="C80104" s="1">
        <f>DATE(Airline_Delay_Cause[[#This Row],[year]],Airline_Delay_Cause[[#This Row],[month]],1)</f>
        <v>43282</v>
      </c>
      <c r="D80104" t="s">
        <v>107</v>
      </c>
      <c r="E80104" t="s">
        <v>108</v>
      </c>
      <c r="F80104" t="s">
        <v>85</v>
      </c>
      <c r="G80104" s="2" t="s">
        <v>503</v>
      </c>
      <c r="H80104" s="2" t="s">
        <v>832</v>
      </c>
      <c r="I80104" s="2" t="s">
        <v>928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3">
      <c r="A80105">
        <v>2018</v>
      </c>
      <c r="B80105">
        <v>7</v>
      </c>
      <c r="C80105" s="1">
        <f>DATE(Airline_Delay_Cause[[#This Row],[year]],Airline_Delay_Cause[[#This Row],[month]],1)</f>
        <v>43282</v>
      </c>
      <c r="D80105" t="s">
        <v>107</v>
      </c>
      <c r="E80105" t="s">
        <v>108</v>
      </c>
      <c r="F80105" t="s">
        <v>148</v>
      </c>
      <c r="G80105" s="2" t="s">
        <v>563</v>
      </c>
      <c r="H80105" s="2" t="s">
        <v>839</v>
      </c>
      <c r="I80105" s="2" t="s">
        <v>989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3">
      <c r="A80106">
        <v>2018</v>
      </c>
      <c r="B80106">
        <v>7</v>
      </c>
      <c r="C80106" s="1">
        <f>DATE(Airline_Delay_Cause[[#This Row],[year]],Airline_Delay_Cause[[#This Row],[month]],1)</f>
        <v>43282</v>
      </c>
      <c r="D80106" t="s">
        <v>107</v>
      </c>
      <c r="E80106" t="s">
        <v>108</v>
      </c>
      <c r="F80106" t="s">
        <v>86</v>
      </c>
      <c r="G80106" s="2" t="s">
        <v>504</v>
      </c>
      <c r="H80106" s="2" t="s">
        <v>815</v>
      </c>
      <c r="I80106" s="2" t="s">
        <v>929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3">
      <c r="A80107">
        <v>2018</v>
      </c>
      <c r="B80107">
        <v>7</v>
      </c>
      <c r="C80107" s="1">
        <f>DATE(Airline_Delay_Cause[[#This Row],[year]],Airline_Delay_Cause[[#This Row],[month]],1)</f>
        <v>43282</v>
      </c>
      <c r="D80107" t="s">
        <v>107</v>
      </c>
      <c r="E80107" t="s">
        <v>108</v>
      </c>
      <c r="F80107" t="s">
        <v>87</v>
      </c>
      <c r="G80107" s="2" t="s">
        <v>505</v>
      </c>
      <c r="H80107" s="2" t="s">
        <v>820</v>
      </c>
      <c r="I80107" s="2" t="s">
        <v>930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3">
      <c r="A80108">
        <v>2018</v>
      </c>
      <c r="B80108">
        <v>7</v>
      </c>
      <c r="C80108" s="1">
        <f>DATE(Airline_Delay_Cause[[#This Row],[year]],Airline_Delay_Cause[[#This Row],[month]],1)</f>
        <v>43282</v>
      </c>
      <c r="D80108" t="s">
        <v>107</v>
      </c>
      <c r="E80108" t="s">
        <v>108</v>
      </c>
      <c r="F80108" t="s">
        <v>149</v>
      </c>
      <c r="G80108" s="2" t="s">
        <v>564</v>
      </c>
      <c r="H80108" s="2" t="s">
        <v>828</v>
      </c>
      <c r="I80108" s="2" t="s">
        <v>990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3">
      <c r="A80109">
        <v>2018</v>
      </c>
      <c r="B80109">
        <v>7</v>
      </c>
      <c r="C80109" s="1">
        <f>DATE(Airline_Delay_Cause[[#This Row],[year]],Airline_Delay_Cause[[#This Row],[month]],1)</f>
        <v>43282</v>
      </c>
      <c r="D80109" t="s">
        <v>107</v>
      </c>
      <c r="E80109" t="s">
        <v>108</v>
      </c>
      <c r="F80109" t="s">
        <v>150</v>
      </c>
      <c r="G80109" s="2" t="s">
        <v>510</v>
      </c>
      <c r="H80109" s="2" t="s">
        <v>842</v>
      </c>
      <c r="I80109" s="2" t="s">
        <v>991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3">
      <c r="A80110">
        <v>2018</v>
      </c>
      <c r="B80110">
        <v>7</v>
      </c>
      <c r="C80110" s="1">
        <f>DATE(Airline_Delay_Cause[[#This Row],[year]],Airline_Delay_Cause[[#This Row],[month]],1)</f>
        <v>43282</v>
      </c>
      <c r="D80110" t="s">
        <v>107</v>
      </c>
      <c r="E80110" t="s">
        <v>108</v>
      </c>
      <c r="F80110" t="s">
        <v>89</v>
      </c>
      <c r="G80110" s="2" t="s">
        <v>507</v>
      </c>
      <c r="H80110" s="2" t="s">
        <v>804</v>
      </c>
      <c r="I80110" s="2" t="s">
        <v>932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3">
      <c r="A80111">
        <v>2018</v>
      </c>
      <c r="B80111">
        <v>7</v>
      </c>
      <c r="C80111" s="1">
        <f>DATE(Airline_Delay_Cause[[#This Row],[year]],Airline_Delay_Cause[[#This Row],[month]],1)</f>
        <v>43282</v>
      </c>
      <c r="D80111" t="s">
        <v>107</v>
      </c>
      <c r="E80111" t="s">
        <v>108</v>
      </c>
      <c r="F80111" t="s">
        <v>151</v>
      </c>
      <c r="G80111" s="2" t="s">
        <v>565</v>
      </c>
      <c r="H80111" s="2" t="s">
        <v>850</v>
      </c>
      <c r="I80111" s="2" t="s">
        <v>992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3">
      <c r="A80112">
        <v>2018</v>
      </c>
      <c r="B80112">
        <v>7</v>
      </c>
      <c r="C80112" s="1">
        <f>DATE(Airline_Delay_Cause[[#This Row],[year]],Airline_Delay_Cause[[#This Row],[month]],1)</f>
        <v>43282</v>
      </c>
      <c r="D80112" t="s">
        <v>107</v>
      </c>
      <c r="E80112" t="s">
        <v>108</v>
      </c>
      <c r="F80112" t="s">
        <v>90</v>
      </c>
      <c r="G80112" s="2" t="s">
        <v>508</v>
      </c>
      <c r="H80112" s="2" t="s">
        <v>804</v>
      </c>
      <c r="I80112" s="2" t="s">
        <v>933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3">
      <c r="A80113">
        <v>2018</v>
      </c>
      <c r="B80113">
        <v>7</v>
      </c>
      <c r="C80113" s="1">
        <f>DATE(Airline_Delay_Cause[[#This Row],[year]],Airline_Delay_Cause[[#This Row],[month]],1)</f>
        <v>43282</v>
      </c>
      <c r="D80113" t="s">
        <v>107</v>
      </c>
      <c r="E80113" t="s">
        <v>108</v>
      </c>
      <c r="F80113" t="s">
        <v>152</v>
      </c>
      <c r="G80113" s="2" t="s">
        <v>566</v>
      </c>
      <c r="H80113" s="2" t="s">
        <v>828</v>
      </c>
      <c r="I80113" s="2" t="s">
        <v>993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3">
      <c r="A80114">
        <v>2018</v>
      </c>
      <c r="B80114">
        <v>7</v>
      </c>
      <c r="C80114" s="1">
        <f>DATE(Airline_Delay_Cause[[#This Row],[year]],Airline_Delay_Cause[[#This Row],[month]],1)</f>
        <v>43282</v>
      </c>
      <c r="D80114" t="s">
        <v>107</v>
      </c>
      <c r="E80114" t="s">
        <v>108</v>
      </c>
      <c r="F80114" t="s">
        <v>153</v>
      </c>
      <c r="G80114" s="2" t="s">
        <v>567</v>
      </c>
      <c r="H80114" s="2" t="s">
        <v>839</v>
      </c>
      <c r="I80114" s="2" t="s">
        <v>994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3">
      <c r="A80115">
        <v>2018</v>
      </c>
      <c r="B80115">
        <v>7</v>
      </c>
      <c r="C80115" s="1">
        <f>DATE(Airline_Delay_Cause[[#This Row],[year]],Airline_Delay_Cause[[#This Row],[month]],1)</f>
        <v>43282</v>
      </c>
      <c r="D80115" t="s">
        <v>107</v>
      </c>
      <c r="E80115" t="s">
        <v>108</v>
      </c>
      <c r="F80115" t="s">
        <v>91</v>
      </c>
      <c r="G80115" s="2" t="s">
        <v>509</v>
      </c>
      <c r="H80115" s="2" t="s">
        <v>833</v>
      </c>
      <c r="I80115" s="2" t="s">
        <v>934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3">
      <c r="A80116">
        <v>2018</v>
      </c>
      <c r="B80116">
        <v>7</v>
      </c>
      <c r="C80116" s="1">
        <f>DATE(Airline_Delay_Cause[[#This Row],[year]],Airline_Delay_Cause[[#This Row],[month]],1)</f>
        <v>43282</v>
      </c>
      <c r="D80116" t="s">
        <v>107</v>
      </c>
      <c r="E80116" t="s">
        <v>108</v>
      </c>
      <c r="F80116" t="s">
        <v>92</v>
      </c>
      <c r="G80116" s="2" t="s">
        <v>510</v>
      </c>
      <c r="H80116" s="2" t="s">
        <v>813</v>
      </c>
      <c r="I80116" s="2" t="s">
        <v>935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3">
      <c r="A80117">
        <v>2018</v>
      </c>
      <c r="B80117">
        <v>7</v>
      </c>
      <c r="C80117" s="1">
        <f>DATE(Airline_Delay_Cause[[#This Row],[year]],Airline_Delay_Cause[[#This Row],[month]],1)</f>
        <v>43282</v>
      </c>
      <c r="D80117" t="s">
        <v>107</v>
      </c>
      <c r="E80117" t="s">
        <v>108</v>
      </c>
      <c r="F80117" t="s">
        <v>93</v>
      </c>
      <c r="G80117" s="2" t="s">
        <v>511</v>
      </c>
      <c r="H80117" s="2" t="s">
        <v>811</v>
      </c>
      <c r="I80117" s="2" t="s">
        <v>936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3">
      <c r="A80118">
        <v>2018</v>
      </c>
      <c r="B80118">
        <v>7</v>
      </c>
      <c r="C80118" s="1">
        <f>DATE(Airline_Delay_Cause[[#This Row],[year]],Airline_Delay_Cause[[#This Row],[month]],1)</f>
        <v>43282</v>
      </c>
      <c r="D80118" t="s">
        <v>107</v>
      </c>
      <c r="E80118" t="s">
        <v>108</v>
      </c>
      <c r="F80118" t="s">
        <v>94</v>
      </c>
      <c r="G80118" s="2" t="s">
        <v>512</v>
      </c>
      <c r="H80118" s="2" t="s">
        <v>820</v>
      </c>
      <c r="I80118" s="2" t="s">
        <v>937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3">
      <c r="A80119">
        <v>2018</v>
      </c>
      <c r="B80119">
        <v>7</v>
      </c>
      <c r="C80119" s="1">
        <f>DATE(Airline_Delay_Cause[[#This Row],[year]],Airline_Delay_Cause[[#This Row],[month]],1)</f>
        <v>43282</v>
      </c>
      <c r="D80119" t="s">
        <v>107</v>
      </c>
      <c r="E80119" t="s">
        <v>108</v>
      </c>
      <c r="F80119" t="s">
        <v>155</v>
      </c>
      <c r="G80119" s="2" t="s">
        <v>569</v>
      </c>
      <c r="H80119" s="2" t="s">
        <v>847</v>
      </c>
      <c r="I80119" s="2" t="s">
        <v>996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3">
      <c r="A80120">
        <v>2018</v>
      </c>
      <c r="B80120">
        <v>7</v>
      </c>
      <c r="C80120" s="1">
        <f>DATE(Airline_Delay_Cause[[#This Row],[year]],Airline_Delay_Cause[[#This Row],[month]],1)</f>
        <v>43282</v>
      </c>
      <c r="D80120" t="s">
        <v>107</v>
      </c>
      <c r="E80120" t="s">
        <v>108</v>
      </c>
      <c r="F80120" t="s">
        <v>156</v>
      </c>
      <c r="G80120" s="2" t="s">
        <v>570</v>
      </c>
      <c r="H80120" s="2" t="s">
        <v>828</v>
      </c>
      <c r="I80120" s="2" t="s">
        <v>997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3">
      <c r="A80121">
        <v>2018</v>
      </c>
      <c r="B80121">
        <v>7</v>
      </c>
      <c r="C80121" s="1">
        <f>DATE(Airline_Delay_Cause[[#This Row],[year]],Airline_Delay_Cause[[#This Row],[month]],1)</f>
        <v>43282</v>
      </c>
      <c r="D80121" t="s">
        <v>107</v>
      </c>
      <c r="E80121" t="s">
        <v>108</v>
      </c>
      <c r="F80121" t="s">
        <v>157</v>
      </c>
      <c r="G80121" s="2" t="s">
        <v>571</v>
      </c>
      <c r="H80121" s="2" t="s">
        <v>839</v>
      </c>
      <c r="I80121" s="2" t="s">
        <v>998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3">
      <c r="A80122">
        <v>2018</v>
      </c>
      <c r="B80122">
        <v>7</v>
      </c>
      <c r="C80122" s="1">
        <f>DATE(Airline_Delay_Cause[[#This Row],[year]],Airline_Delay_Cause[[#This Row],[month]],1)</f>
        <v>43282</v>
      </c>
      <c r="D80122" t="s">
        <v>107</v>
      </c>
      <c r="E80122" t="s">
        <v>108</v>
      </c>
      <c r="F80122" t="s">
        <v>158</v>
      </c>
      <c r="G80122" s="2" t="s">
        <v>572</v>
      </c>
      <c r="H80122" s="2" t="s">
        <v>810</v>
      </c>
      <c r="I80122" s="2" t="s">
        <v>999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3">
      <c r="A80123">
        <v>2018</v>
      </c>
      <c r="B80123">
        <v>7</v>
      </c>
      <c r="C80123" s="1">
        <f>DATE(Airline_Delay_Cause[[#This Row],[year]],Airline_Delay_Cause[[#This Row],[month]],1)</f>
        <v>43282</v>
      </c>
      <c r="D80123" t="s">
        <v>107</v>
      </c>
      <c r="E80123" t="s">
        <v>108</v>
      </c>
      <c r="F80123" t="s">
        <v>97</v>
      </c>
      <c r="G80123" s="2" t="s">
        <v>515</v>
      </c>
      <c r="H80123" s="2" t="s">
        <v>805</v>
      </c>
      <c r="I80123" s="2" t="s">
        <v>940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3">
      <c r="A80124">
        <v>2018</v>
      </c>
      <c r="B80124">
        <v>7</v>
      </c>
      <c r="C80124" s="1">
        <f>DATE(Airline_Delay_Cause[[#This Row],[year]],Airline_Delay_Cause[[#This Row],[month]],1)</f>
        <v>43282</v>
      </c>
      <c r="D80124" t="s">
        <v>107</v>
      </c>
      <c r="E80124" t="s">
        <v>108</v>
      </c>
      <c r="F80124" t="s">
        <v>159</v>
      </c>
      <c r="G80124" s="2" t="s">
        <v>573</v>
      </c>
      <c r="H80124" s="2" t="s">
        <v>839</v>
      </c>
      <c r="I80124" s="2" t="s">
        <v>1000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3">
      <c r="A80125">
        <v>2018</v>
      </c>
      <c r="B80125">
        <v>7</v>
      </c>
      <c r="C80125" s="1">
        <f>DATE(Airline_Delay_Cause[[#This Row],[year]],Airline_Delay_Cause[[#This Row],[month]],1)</f>
        <v>43282</v>
      </c>
      <c r="D80125" t="s">
        <v>107</v>
      </c>
      <c r="E80125" t="s">
        <v>108</v>
      </c>
      <c r="F80125" t="s">
        <v>161</v>
      </c>
      <c r="G80125" s="2" t="s">
        <v>575</v>
      </c>
      <c r="H80125" s="2" t="s">
        <v>843</v>
      </c>
      <c r="I80125" s="2" t="s">
        <v>1002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3">
      <c r="A80126">
        <v>2018</v>
      </c>
      <c r="B80126">
        <v>7</v>
      </c>
      <c r="C80126" s="1">
        <f>DATE(Airline_Delay_Cause[[#This Row],[year]],Airline_Delay_Cause[[#This Row],[month]],1)</f>
        <v>43282</v>
      </c>
      <c r="D80126" t="s">
        <v>107</v>
      </c>
      <c r="E80126" t="s">
        <v>108</v>
      </c>
      <c r="F80126" t="s">
        <v>162</v>
      </c>
      <c r="G80126" s="2" t="s">
        <v>576</v>
      </c>
      <c r="H80126" s="2" t="s">
        <v>839</v>
      </c>
      <c r="I80126" s="2" t="s">
        <v>1003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3">
      <c r="A80127">
        <v>2018</v>
      </c>
      <c r="B80127">
        <v>7</v>
      </c>
      <c r="C80127" s="1">
        <f>DATE(Airline_Delay_Cause[[#This Row],[year]],Airline_Delay_Cause[[#This Row],[month]],1)</f>
        <v>43282</v>
      </c>
      <c r="D80127" t="s">
        <v>107</v>
      </c>
      <c r="E80127" t="s">
        <v>108</v>
      </c>
      <c r="F80127" t="s">
        <v>163</v>
      </c>
      <c r="G80127" s="2" t="s">
        <v>577</v>
      </c>
      <c r="H80127" s="2" t="s">
        <v>839</v>
      </c>
      <c r="I80127" s="2" t="s">
        <v>1004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3">
      <c r="A80128">
        <v>2018</v>
      </c>
      <c r="B80128">
        <v>7</v>
      </c>
      <c r="C80128" s="1">
        <f>DATE(Airline_Delay_Cause[[#This Row],[year]],Airline_Delay_Cause[[#This Row],[month]],1)</f>
        <v>43282</v>
      </c>
      <c r="D80128" t="s">
        <v>107</v>
      </c>
      <c r="E80128" t="s">
        <v>108</v>
      </c>
      <c r="F80128" t="s">
        <v>164</v>
      </c>
      <c r="G80128" s="2" t="s">
        <v>578</v>
      </c>
      <c r="H80128" s="2" t="s">
        <v>851</v>
      </c>
      <c r="I80128" s="2" t="s">
        <v>1005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3">
      <c r="A80129">
        <v>2018</v>
      </c>
      <c r="B80129">
        <v>7</v>
      </c>
      <c r="C80129" s="1">
        <f>DATE(Airline_Delay_Cause[[#This Row],[year]],Airline_Delay_Cause[[#This Row],[month]],1)</f>
        <v>43282</v>
      </c>
      <c r="D80129" t="s">
        <v>107</v>
      </c>
      <c r="E80129" t="s">
        <v>108</v>
      </c>
      <c r="F80129" t="s">
        <v>165</v>
      </c>
      <c r="G80129" s="2" t="s">
        <v>579</v>
      </c>
      <c r="H80129" s="2" t="s">
        <v>852</v>
      </c>
      <c r="I80129" s="2" t="s">
        <v>1006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3">
      <c r="A80130">
        <v>2018</v>
      </c>
      <c r="B80130">
        <v>7</v>
      </c>
      <c r="C80130" s="1">
        <f>DATE(Airline_Delay_Cause[[#This Row],[year]],Airline_Delay_Cause[[#This Row],[month]],1)</f>
        <v>43282</v>
      </c>
      <c r="D80130" t="s">
        <v>107</v>
      </c>
      <c r="E80130" t="s">
        <v>108</v>
      </c>
      <c r="F80130" t="s">
        <v>166</v>
      </c>
      <c r="G80130" s="2" t="s">
        <v>580</v>
      </c>
      <c r="H80130" s="2" t="s">
        <v>839</v>
      </c>
      <c r="I80130" s="2" t="s">
        <v>1007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3">
      <c r="A80131">
        <v>2018</v>
      </c>
      <c r="B80131">
        <v>7</v>
      </c>
      <c r="C80131" s="1">
        <f>DATE(Airline_Delay_Cause[[#This Row],[year]],Airline_Delay_Cause[[#This Row],[month]],1)</f>
        <v>43282</v>
      </c>
      <c r="D80131" t="s">
        <v>107</v>
      </c>
      <c r="E80131" t="s">
        <v>108</v>
      </c>
      <c r="F80131" t="s">
        <v>167</v>
      </c>
      <c r="G80131" s="2" t="s">
        <v>581</v>
      </c>
      <c r="H80131" s="2" t="s">
        <v>839</v>
      </c>
      <c r="I80131" s="2" t="s">
        <v>1008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3">
      <c r="A80132">
        <v>2018</v>
      </c>
      <c r="B80132">
        <v>7</v>
      </c>
      <c r="C80132" s="1">
        <f>DATE(Airline_Delay_Cause[[#This Row],[year]],Airline_Delay_Cause[[#This Row],[month]],1)</f>
        <v>43282</v>
      </c>
      <c r="D80132" t="s">
        <v>107</v>
      </c>
      <c r="E80132" t="s">
        <v>108</v>
      </c>
      <c r="F80132" t="s">
        <v>100</v>
      </c>
      <c r="G80132" s="2" t="s">
        <v>518</v>
      </c>
      <c r="H80132" s="2" t="s">
        <v>831</v>
      </c>
      <c r="I80132" s="2" t="s">
        <v>943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3">
      <c r="A80133">
        <v>2018</v>
      </c>
      <c r="B80133">
        <v>7</v>
      </c>
      <c r="C80133" s="1">
        <f>DATE(Airline_Delay_Cause[[#This Row],[year]],Airline_Delay_Cause[[#This Row],[month]],1)</f>
        <v>43282</v>
      </c>
      <c r="D80133" t="s">
        <v>107</v>
      </c>
      <c r="E80133" t="s">
        <v>108</v>
      </c>
      <c r="F80133" t="s">
        <v>169</v>
      </c>
      <c r="G80133" s="2" t="s">
        <v>583</v>
      </c>
      <c r="H80133" s="2" t="s">
        <v>853</v>
      </c>
      <c r="I80133" s="2" t="s">
        <v>1010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3">
      <c r="A80134">
        <v>2018</v>
      </c>
      <c r="B80134">
        <v>7</v>
      </c>
      <c r="C80134" s="1">
        <f>DATE(Airline_Delay_Cause[[#This Row],[year]],Airline_Delay_Cause[[#This Row],[month]],1)</f>
        <v>43282</v>
      </c>
      <c r="D80134" t="s">
        <v>107</v>
      </c>
      <c r="E80134" t="s">
        <v>108</v>
      </c>
      <c r="F80134" t="s">
        <v>170</v>
      </c>
      <c r="G80134" s="2" t="s">
        <v>584</v>
      </c>
      <c r="H80134" s="2" t="s">
        <v>853</v>
      </c>
      <c r="I80134" s="2" t="s">
        <v>1011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3">
      <c r="A80135">
        <v>2018</v>
      </c>
      <c r="B80135">
        <v>7</v>
      </c>
      <c r="C80135" s="1">
        <f>DATE(Airline_Delay_Cause[[#This Row],[year]],Airline_Delay_Cause[[#This Row],[month]],1)</f>
        <v>43282</v>
      </c>
      <c r="D80135" t="s">
        <v>107</v>
      </c>
      <c r="E80135" t="s">
        <v>108</v>
      </c>
      <c r="F80135" t="s">
        <v>101</v>
      </c>
      <c r="G80135" s="2" t="s">
        <v>519</v>
      </c>
      <c r="H80135" s="2" t="s">
        <v>808</v>
      </c>
      <c r="I80135" s="2" t="s">
        <v>944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3">
      <c r="A80136">
        <v>2018</v>
      </c>
      <c r="B80136">
        <v>7</v>
      </c>
      <c r="C80136" s="1">
        <f>DATE(Airline_Delay_Cause[[#This Row],[year]],Airline_Delay_Cause[[#This Row],[month]],1)</f>
        <v>43282</v>
      </c>
      <c r="D80136" t="s">
        <v>107</v>
      </c>
      <c r="E80136" t="s">
        <v>108</v>
      </c>
      <c r="F80136" t="s">
        <v>171</v>
      </c>
      <c r="G80136" s="2" t="s">
        <v>585</v>
      </c>
      <c r="H80136" s="2" t="s">
        <v>828</v>
      </c>
      <c r="I80136" s="2" t="s">
        <v>1012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3">
      <c r="A80137">
        <v>2018</v>
      </c>
      <c r="B80137">
        <v>7</v>
      </c>
      <c r="C80137" s="1">
        <f>DATE(Airline_Delay_Cause[[#This Row],[year]],Airline_Delay_Cause[[#This Row],[month]],1)</f>
        <v>43282</v>
      </c>
      <c r="D80137" t="s">
        <v>107</v>
      </c>
      <c r="E80137" t="s">
        <v>108</v>
      </c>
      <c r="F80137" t="s">
        <v>172</v>
      </c>
      <c r="G80137" s="2" t="s">
        <v>586</v>
      </c>
      <c r="H80137" s="2" t="s">
        <v>849</v>
      </c>
      <c r="I80137" s="2" t="s">
        <v>1013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3">
      <c r="A80138">
        <v>2018</v>
      </c>
      <c r="B80138">
        <v>7</v>
      </c>
      <c r="C80138" s="1">
        <f>DATE(Airline_Delay_Cause[[#This Row],[year]],Airline_Delay_Cause[[#This Row],[month]],1)</f>
        <v>43282</v>
      </c>
      <c r="D80138" t="s">
        <v>107</v>
      </c>
      <c r="E80138" t="s">
        <v>108</v>
      </c>
      <c r="F80138" t="s">
        <v>173</v>
      </c>
      <c r="G80138" s="2" t="s">
        <v>587</v>
      </c>
      <c r="H80138" s="2" t="s">
        <v>850</v>
      </c>
      <c r="I80138" s="2" t="s">
        <v>1014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3">
      <c r="A80139">
        <v>2018</v>
      </c>
      <c r="B80139">
        <v>7</v>
      </c>
      <c r="C80139" s="1">
        <f>DATE(Airline_Delay_Cause[[#This Row],[year]],Airline_Delay_Cause[[#This Row],[month]],1)</f>
        <v>43282</v>
      </c>
      <c r="D80139" t="s">
        <v>107</v>
      </c>
      <c r="E80139" t="s">
        <v>108</v>
      </c>
      <c r="F80139" t="s">
        <v>174</v>
      </c>
      <c r="G80139" s="2" t="s">
        <v>588</v>
      </c>
      <c r="H80139" s="2" t="s">
        <v>828</v>
      </c>
      <c r="I80139" s="2" t="s">
        <v>1015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3">
      <c r="A80140">
        <v>2018</v>
      </c>
      <c r="B80140">
        <v>7</v>
      </c>
      <c r="C80140" s="1">
        <f>DATE(Airline_Delay_Cause[[#This Row],[year]],Airline_Delay_Cause[[#This Row],[month]],1)</f>
        <v>43282</v>
      </c>
      <c r="D80140" t="s">
        <v>107</v>
      </c>
      <c r="E80140" t="s">
        <v>108</v>
      </c>
      <c r="F80140" t="s">
        <v>106</v>
      </c>
      <c r="G80140" s="2" t="s">
        <v>476</v>
      </c>
      <c r="H80140" s="2" t="s">
        <v>834</v>
      </c>
      <c r="I80140" s="2" t="s">
        <v>949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3">
      <c r="A80141">
        <v>2018</v>
      </c>
      <c r="B80141">
        <v>7</v>
      </c>
      <c r="C80141" s="1">
        <f>DATE(Airline_Delay_Cause[[#This Row],[year]],Airline_Delay_Cause[[#This Row],[month]],1)</f>
        <v>43282</v>
      </c>
      <c r="D80141" t="s">
        <v>175</v>
      </c>
      <c r="E80141" t="s">
        <v>176</v>
      </c>
      <c r="F80141" t="s">
        <v>109</v>
      </c>
      <c r="G80141" s="2" t="s">
        <v>524</v>
      </c>
      <c r="H80141" s="2" t="s">
        <v>835</v>
      </c>
      <c r="I80141" s="2" t="s">
        <v>950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3">
      <c r="A80142">
        <v>2018</v>
      </c>
      <c r="B80142">
        <v>7</v>
      </c>
      <c r="C80142" s="1">
        <f>DATE(Airline_Delay_Cause[[#This Row],[year]],Airline_Delay_Cause[[#This Row],[month]],1)</f>
        <v>43282</v>
      </c>
      <c r="D80142" t="s">
        <v>175</v>
      </c>
      <c r="E80142" t="s">
        <v>176</v>
      </c>
      <c r="F80142" t="s">
        <v>177</v>
      </c>
      <c r="G80142" s="2" t="s">
        <v>589</v>
      </c>
      <c r="H80142" s="2" t="s">
        <v>836</v>
      </c>
      <c r="I80142" s="2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">
      <c r="A80143">
        <v>2018</v>
      </c>
      <c r="B80143">
        <v>7</v>
      </c>
      <c r="C80143" s="1">
        <f>DATE(Airline_Delay_Cause[[#This Row],[year]],Airline_Delay_Cause[[#This Row],[month]],1)</f>
        <v>43282</v>
      </c>
      <c r="D80143" t="s">
        <v>175</v>
      </c>
      <c r="E80143" t="s">
        <v>176</v>
      </c>
      <c r="F80143" t="s">
        <v>178</v>
      </c>
      <c r="G80143" s="2" t="s">
        <v>590</v>
      </c>
      <c r="H80143" s="2" t="s">
        <v>836</v>
      </c>
      <c r="I80143" s="2" t="s">
        <v>1017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3">
      <c r="A80144">
        <v>2018</v>
      </c>
      <c r="B80144">
        <v>7</v>
      </c>
      <c r="C80144" s="1">
        <f>DATE(Airline_Delay_Cause[[#This Row],[year]],Airline_Delay_Cause[[#This Row],[month]],1)</f>
        <v>43282</v>
      </c>
      <c r="D80144" t="s">
        <v>175</v>
      </c>
      <c r="E80144" t="s">
        <v>176</v>
      </c>
      <c r="F80144" t="s">
        <v>179</v>
      </c>
      <c r="G80144" s="2" t="s">
        <v>591</v>
      </c>
      <c r="H80144" s="2" t="s">
        <v>836</v>
      </c>
      <c r="I80144" s="2" t="s">
        <v>1018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3">
      <c r="A80145">
        <v>2018</v>
      </c>
      <c r="B80145">
        <v>7</v>
      </c>
      <c r="C80145" s="1">
        <f>DATE(Airline_Delay_Cause[[#This Row],[year]],Airline_Delay_Cause[[#This Row],[month]],1)</f>
        <v>43282</v>
      </c>
      <c r="D80145" t="s">
        <v>175</v>
      </c>
      <c r="E80145" t="s">
        <v>176</v>
      </c>
      <c r="F80145" t="s">
        <v>110</v>
      </c>
      <c r="G80145" s="2" t="s">
        <v>525</v>
      </c>
      <c r="H80145" s="2" t="s">
        <v>836</v>
      </c>
      <c r="I80145" s="2" t="s">
        <v>951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3">
      <c r="A80146">
        <v>2018</v>
      </c>
      <c r="B80146">
        <v>7</v>
      </c>
      <c r="C80146" s="1">
        <f>DATE(Airline_Delay_Cause[[#This Row],[year]],Airline_Delay_Cause[[#This Row],[month]],1)</f>
        <v>43282</v>
      </c>
      <c r="D80146" t="s">
        <v>175</v>
      </c>
      <c r="E80146" t="s">
        <v>176</v>
      </c>
      <c r="F80146" t="s">
        <v>20</v>
      </c>
      <c r="G80146" s="2" t="s">
        <v>442</v>
      </c>
      <c r="H80146" s="2" t="s">
        <v>805</v>
      </c>
      <c r="I80146" s="2" t="s">
        <v>863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3">
      <c r="A80147">
        <v>2018</v>
      </c>
      <c r="B80147">
        <v>7</v>
      </c>
      <c r="C80147" s="1">
        <f>DATE(Airline_Delay_Cause[[#This Row],[year]],Airline_Delay_Cause[[#This Row],[month]],1)</f>
        <v>43282</v>
      </c>
      <c r="D80147" t="s">
        <v>175</v>
      </c>
      <c r="E80147" t="s">
        <v>176</v>
      </c>
      <c r="F80147" t="s">
        <v>22</v>
      </c>
      <c r="G80147" s="2" t="s">
        <v>444</v>
      </c>
      <c r="H80147" s="2" t="s">
        <v>810</v>
      </c>
      <c r="I80147" s="2" t="s">
        <v>865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3">
      <c r="A80148">
        <v>2018</v>
      </c>
      <c r="B80148">
        <v>7</v>
      </c>
      <c r="C80148" s="1">
        <f>DATE(Airline_Delay_Cause[[#This Row],[year]],Airline_Delay_Cause[[#This Row],[month]],1)</f>
        <v>43282</v>
      </c>
      <c r="D80148" t="s">
        <v>175</v>
      </c>
      <c r="E80148" t="s">
        <v>176</v>
      </c>
      <c r="F80148" t="s">
        <v>180</v>
      </c>
      <c r="G80148" s="2" t="s">
        <v>592</v>
      </c>
      <c r="H80148" s="2" t="s">
        <v>836</v>
      </c>
      <c r="I80148" s="2" t="s">
        <v>1019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3">
      <c r="A80149">
        <v>2018</v>
      </c>
      <c r="B80149">
        <v>7</v>
      </c>
      <c r="C80149" s="1">
        <f>DATE(Airline_Delay_Cause[[#This Row],[year]],Airline_Delay_Cause[[#This Row],[month]],1)</f>
        <v>43282</v>
      </c>
      <c r="D80149" t="s">
        <v>175</v>
      </c>
      <c r="E80149" t="s">
        <v>176</v>
      </c>
      <c r="F80149" t="s">
        <v>29</v>
      </c>
      <c r="G80149" s="2" t="s">
        <v>451</v>
      </c>
      <c r="H80149" s="2" t="s">
        <v>816</v>
      </c>
      <c r="I80149" s="2" t="s">
        <v>872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3">
      <c r="A80150">
        <v>2018</v>
      </c>
      <c r="B80150">
        <v>7</v>
      </c>
      <c r="C80150" s="1">
        <f>DATE(Airline_Delay_Cause[[#This Row],[year]],Airline_Delay_Cause[[#This Row],[month]],1)</f>
        <v>43282</v>
      </c>
      <c r="D80150" t="s">
        <v>175</v>
      </c>
      <c r="E80150" t="s">
        <v>176</v>
      </c>
      <c r="F80150" t="s">
        <v>113</v>
      </c>
      <c r="G80150" s="2" t="s">
        <v>528</v>
      </c>
      <c r="H80150" s="2" t="s">
        <v>838</v>
      </c>
      <c r="I80150" s="2" t="s">
        <v>954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3">
      <c r="A80151">
        <v>2018</v>
      </c>
      <c r="B80151">
        <v>7</v>
      </c>
      <c r="C80151" s="1">
        <f>DATE(Airline_Delay_Cause[[#This Row],[year]],Airline_Delay_Cause[[#This Row],[month]],1)</f>
        <v>43282</v>
      </c>
      <c r="D80151" t="s">
        <v>175</v>
      </c>
      <c r="E80151" t="s">
        <v>176</v>
      </c>
      <c r="F80151" t="s">
        <v>30</v>
      </c>
      <c r="G80151" s="2" t="s">
        <v>452</v>
      </c>
      <c r="H80151" s="2" t="s">
        <v>806</v>
      </c>
      <c r="I80151" s="2" t="s">
        <v>873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3">
      <c r="A80152">
        <v>2018</v>
      </c>
      <c r="B80152">
        <v>7</v>
      </c>
      <c r="C80152" s="1">
        <f>DATE(Airline_Delay_Cause[[#This Row],[year]],Airline_Delay_Cause[[#This Row],[month]],1)</f>
        <v>43282</v>
      </c>
      <c r="D80152" t="s">
        <v>175</v>
      </c>
      <c r="E80152" t="s">
        <v>176</v>
      </c>
      <c r="F80152" t="s">
        <v>181</v>
      </c>
      <c r="G80152" s="2" t="s">
        <v>593</v>
      </c>
      <c r="H80152" s="2" t="s">
        <v>836</v>
      </c>
      <c r="I80152" s="2" t="s">
        <v>1020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3">
      <c r="A80153">
        <v>2018</v>
      </c>
      <c r="B80153">
        <v>7</v>
      </c>
      <c r="C80153" s="1">
        <f>DATE(Airline_Delay_Cause[[#This Row],[year]],Airline_Delay_Cause[[#This Row],[month]],1)</f>
        <v>43282</v>
      </c>
      <c r="D80153" t="s">
        <v>175</v>
      </c>
      <c r="E80153" t="s">
        <v>176</v>
      </c>
      <c r="F80153" t="s">
        <v>114</v>
      </c>
      <c r="G80153" s="2" t="s">
        <v>529</v>
      </c>
      <c r="H80153" s="2" t="s">
        <v>839</v>
      </c>
      <c r="I80153" s="2" t="s">
        <v>955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3">
      <c r="A80154">
        <v>2018</v>
      </c>
      <c r="B80154">
        <v>7</v>
      </c>
      <c r="C80154" s="1">
        <f>DATE(Airline_Delay_Cause[[#This Row],[year]],Airline_Delay_Cause[[#This Row],[month]],1)</f>
        <v>43282</v>
      </c>
      <c r="D80154" t="s">
        <v>175</v>
      </c>
      <c r="E80154" t="s">
        <v>176</v>
      </c>
      <c r="F80154" t="s">
        <v>34</v>
      </c>
      <c r="G80154" s="2" t="s">
        <v>456</v>
      </c>
      <c r="H80154" s="2" t="s">
        <v>818</v>
      </c>
      <c r="I80154" s="2" t="s">
        <v>877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3">
      <c r="A80155">
        <v>2018</v>
      </c>
      <c r="B80155">
        <v>7</v>
      </c>
      <c r="C80155" s="1">
        <f>DATE(Airline_Delay_Cause[[#This Row],[year]],Airline_Delay_Cause[[#This Row],[month]],1)</f>
        <v>43282</v>
      </c>
      <c r="D80155" t="s">
        <v>175</v>
      </c>
      <c r="E80155" t="s">
        <v>176</v>
      </c>
      <c r="F80155" t="s">
        <v>182</v>
      </c>
      <c r="G80155" s="2" t="s">
        <v>594</v>
      </c>
      <c r="H80155" s="2" t="s">
        <v>836</v>
      </c>
      <c r="I80155" s="2" t="s">
        <v>1021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3">
      <c r="A80156">
        <v>2018</v>
      </c>
      <c r="B80156">
        <v>7</v>
      </c>
      <c r="C80156" s="1">
        <f>DATE(Airline_Delay_Cause[[#This Row],[year]],Airline_Delay_Cause[[#This Row],[month]],1)</f>
        <v>43282</v>
      </c>
      <c r="D80156" t="s">
        <v>175</v>
      </c>
      <c r="E80156" t="s">
        <v>176</v>
      </c>
      <c r="F80156" t="s">
        <v>38</v>
      </c>
      <c r="G80156" s="2" t="s">
        <v>460</v>
      </c>
      <c r="H80156" s="2" t="s">
        <v>819</v>
      </c>
      <c r="I80156" s="2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">
      <c r="A80157">
        <v>2018</v>
      </c>
      <c r="B80157">
        <v>7</v>
      </c>
      <c r="C80157" s="1">
        <f>DATE(Airline_Delay_Cause[[#This Row],[year]],Airline_Delay_Cause[[#This Row],[month]],1)</f>
        <v>43282</v>
      </c>
      <c r="D80157" t="s">
        <v>175</v>
      </c>
      <c r="E80157" t="s">
        <v>176</v>
      </c>
      <c r="F80157" t="s">
        <v>183</v>
      </c>
      <c r="G80157" s="2" t="s">
        <v>595</v>
      </c>
      <c r="H80157" s="2" t="s">
        <v>810</v>
      </c>
      <c r="I80157" s="2" t="s">
        <v>1022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3">
      <c r="A80158">
        <v>2018</v>
      </c>
      <c r="B80158">
        <v>7</v>
      </c>
      <c r="C80158" s="1">
        <f>DATE(Airline_Delay_Cause[[#This Row],[year]],Airline_Delay_Cause[[#This Row],[month]],1)</f>
        <v>43282</v>
      </c>
      <c r="D80158" t="s">
        <v>175</v>
      </c>
      <c r="E80158" t="s">
        <v>176</v>
      </c>
      <c r="F80158" t="s">
        <v>48</v>
      </c>
      <c r="G80158" s="2" t="s">
        <v>469</v>
      </c>
      <c r="H80158" s="2" t="s">
        <v>823</v>
      </c>
      <c r="I80158" s="2" t="s">
        <v>891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3">
      <c r="A80159">
        <v>2018</v>
      </c>
      <c r="B80159">
        <v>7</v>
      </c>
      <c r="C80159" s="1">
        <f>DATE(Airline_Delay_Cause[[#This Row],[year]],Airline_Delay_Cause[[#This Row],[month]],1)</f>
        <v>43282</v>
      </c>
      <c r="D80159" t="s">
        <v>175</v>
      </c>
      <c r="E80159" t="s">
        <v>176</v>
      </c>
      <c r="F80159" t="s">
        <v>117</v>
      </c>
      <c r="G80159" s="2" t="s">
        <v>532</v>
      </c>
      <c r="H80159" s="2" t="s">
        <v>841</v>
      </c>
      <c r="I80159" s="2" t="s">
        <v>958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3">
      <c r="A80160">
        <v>2018</v>
      </c>
      <c r="B80160">
        <v>7</v>
      </c>
      <c r="C80160" s="1">
        <f>DATE(Airline_Delay_Cause[[#This Row],[year]],Airline_Delay_Cause[[#This Row],[month]],1)</f>
        <v>43282</v>
      </c>
      <c r="D80160" t="s">
        <v>175</v>
      </c>
      <c r="E80160" t="s">
        <v>176</v>
      </c>
      <c r="F80160" t="s">
        <v>118</v>
      </c>
      <c r="G80160" s="2" t="s">
        <v>533</v>
      </c>
      <c r="H80160" s="2" t="s">
        <v>810</v>
      </c>
      <c r="I80160" s="2" t="s">
        <v>959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3">
      <c r="A80161">
        <v>2018</v>
      </c>
      <c r="B80161">
        <v>7</v>
      </c>
      <c r="C80161" s="1">
        <f>DATE(Airline_Delay_Cause[[#This Row],[year]],Airline_Delay_Cause[[#This Row],[month]],1)</f>
        <v>43282</v>
      </c>
      <c r="D80161" t="s">
        <v>175</v>
      </c>
      <c r="E80161" t="s">
        <v>176</v>
      </c>
      <c r="F80161" t="s">
        <v>184</v>
      </c>
      <c r="G80161" s="2" t="s">
        <v>596</v>
      </c>
      <c r="H80161" s="2" t="s">
        <v>836</v>
      </c>
      <c r="I80161" s="2" t="s">
        <v>1023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3">
      <c r="A80162">
        <v>2018</v>
      </c>
      <c r="B80162">
        <v>7</v>
      </c>
      <c r="C80162" s="1">
        <f>DATE(Airline_Delay_Cause[[#This Row],[year]],Airline_Delay_Cause[[#This Row],[month]],1)</f>
        <v>43282</v>
      </c>
      <c r="D80162" t="s">
        <v>175</v>
      </c>
      <c r="E80162" t="s">
        <v>176</v>
      </c>
      <c r="F80162" t="s">
        <v>52</v>
      </c>
      <c r="G80162" s="2" t="s">
        <v>473</v>
      </c>
      <c r="H80162" s="2" t="s">
        <v>812</v>
      </c>
      <c r="I80162" s="2" t="s">
        <v>895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3">
      <c r="A80163">
        <v>2018</v>
      </c>
      <c r="B80163">
        <v>7</v>
      </c>
      <c r="C80163" s="1">
        <f>DATE(Airline_Delay_Cause[[#This Row],[year]],Airline_Delay_Cause[[#This Row],[month]],1)</f>
        <v>43282</v>
      </c>
      <c r="D80163" t="s">
        <v>175</v>
      </c>
      <c r="E80163" t="s">
        <v>176</v>
      </c>
      <c r="F80163" t="s">
        <v>54</v>
      </c>
      <c r="G80163" s="2" t="s">
        <v>475</v>
      </c>
      <c r="H80163" s="2" t="s">
        <v>826</v>
      </c>
      <c r="I80163" s="2" t="s">
        <v>897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3">
      <c r="A80164">
        <v>2018</v>
      </c>
      <c r="B80164">
        <v>7</v>
      </c>
      <c r="C80164" s="1">
        <f>DATE(Airline_Delay_Cause[[#This Row],[year]],Airline_Delay_Cause[[#This Row],[month]],1)</f>
        <v>43282</v>
      </c>
      <c r="D80164" t="s">
        <v>175</v>
      </c>
      <c r="E80164" t="s">
        <v>176</v>
      </c>
      <c r="F80164" t="s">
        <v>185</v>
      </c>
      <c r="G80164" s="2" t="s">
        <v>597</v>
      </c>
      <c r="H80164" s="2" t="s">
        <v>836</v>
      </c>
      <c r="I80164" s="2" t="s">
        <v>1024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3">
      <c r="A80165">
        <v>2018</v>
      </c>
      <c r="B80165">
        <v>7</v>
      </c>
      <c r="C80165" s="1">
        <f>DATE(Airline_Delay_Cause[[#This Row],[year]],Airline_Delay_Cause[[#This Row],[month]],1)</f>
        <v>43282</v>
      </c>
      <c r="D80165" t="s">
        <v>175</v>
      </c>
      <c r="E80165" t="s">
        <v>176</v>
      </c>
      <c r="F80165" t="s">
        <v>126</v>
      </c>
      <c r="G80165" s="2" t="s">
        <v>541</v>
      </c>
      <c r="H80165" s="2" t="s">
        <v>828</v>
      </c>
      <c r="I80165" s="2" t="s">
        <v>967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3">
      <c r="A80166">
        <v>2018</v>
      </c>
      <c r="B80166">
        <v>7</v>
      </c>
      <c r="C80166" s="1">
        <f>DATE(Airline_Delay_Cause[[#This Row],[year]],Airline_Delay_Cause[[#This Row],[month]],1)</f>
        <v>43282</v>
      </c>
      <c r="D80166" t="s">
        <v>175</v>
      </c>
      <c r="E80166" t="s">
        <v>176</v>
      </c>
      <c r="F80166" t="s">
        <v>127</v>
      </c>
      <c r="G80166" s="2" t="s">
        <v>542</v>
      </c>
      <c r="H80166" s="2" t="s">
        <v>843</v>
      </c>
      <c r="I80166" s="2" t="s">
        <v>968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3">
      <c r="A80167">
        <v>2018</v>
      </c>
      <c r="B80167">
        <v>7</v>
      </c>
      <c r="C80167" s="1">
        <f>DATE(Airline_Delay_Cause[[#This Row],[year]],Airline_Delay_Cause[[#This Row],[month]],1)</f>
        <v>43282</v>
      </c>
      <c r="D80167" t="s">
        <v>175</v>
      </c>
      <c r="E80167" t="s">
        <v>176</v>
      </c>
      <c r="F80167" t="s">
        <v>186</v>
      </c>
      <c r="G80167" s="2" t="s">
        <v>598</v>
      </c>
      <c r="H80167" s="2" t="s">
        <v>836</v>
      </c>
      <c r="I80167" s="2" t="s">
        <v>1025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3">
      <c r="A80168">
        <v>2018</v>
      </c>
      <c r="B80168">
        <v>7</v>
      </c>
      <c r="C80168" s="1">
        <f>DATE(Airline_Delay_Cause[[#This Row],[year]],Airline_Delay_Cause[[#This Row],[month]],1)</f>
        <v>43282</v>
      </c>
      <c r="D80168" t="s">
        <v>175</v>
      </c>
      <c r="E80168" t="s">
        <v>176</v>
      </c>
      <c r="F80168" t="s">
        <v>128</v>
      </c>
      <c r="G80168" s="2" t="s">
        <v>543</v>
      </c>
      <c r="H80168" s="2" t="s">
        <v>844</v>
      </c>
      <c r="I80168" s="2" t="s">
        <v>969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3">
      <c r="A80169">
        <v>2018</v>
      </c>
      <c r="B80169">
        <v>7</v>
      </c>
      <c r="C80169" s="1">
        <f>DATE(Airline_Delay_Cause[[#This Row],[year]],Airline_Delay_Cause[[#This Row],[month]],1)</f>
        <v>43282</v>
      </c>
      <c r="D80169" t="s">
        <v>175</v>
      </c>
      <c r="E80169" t="s">
        <v>176</v>
      </c>
      <c r="F80169" t="s">
        <v>64</v>
      </c>
      <c r="G80169" s="2" t="s">
        <v>469</v>
      </c>
      <c r="H80169" s="2" t="s">
        <v>823</v>
      </c>
      <c r="I80169" s="2" t="s">
        <v>907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3">
      <c r="A80170">
        <v>2018</v>
      </c>
      <c r="B80170">
        <v>7</v>
      </c>
      <c r="C80170" s="1">
        <f>DATE(Airline_Delay_Cause[[#This Row],[year]],Airline_Delay_Cause[[#This Row],[month]],1)</f>
        <v>43282</v>
      </c>
      <c r="D80170" t="s">
        <v>175</v>
      </c>
      <c r="E80170" t="s">
        <v>176</v>
      </c>
      <c r="F80170" t="s">
        <v>129</v>
      </c>
      <c r="G80170" s="2" t="s">
        <v>544</v>
      </c>
      <c r="H80170" s="2" t="s">
        <v>810</v>
      </c>
      <c r="I80170" s="2" t="s">
        <v>970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3">
      <c r="A80171">
        <v>2018</v>
      </c>
      <c r="B80171">
        <v>7</v>
      </c>
      <c r="C80171" s="1">
        <f>DATE(Airline_Delay_Cause[[#This Row],[year]],Airline_Delay_Cause[[#This Row],[month]],1)</f>
        <v>43282</v>
      </c>
      <c r="D80171" t="s">
        <v>175</v>
      </c>
      <c r="E80171" t="s">
        <v>176</v>
      </c>
      <c r="F80171" t="s">
        <v>66</v>
      </c>
      <c r="G80171" s="2" t="s">
        <v>485</v>
      </c>
      <c r="H80171" s="2" t="s">
        <v>825</v>
      </c>
      <c r="I80171" s="2" t="s">
        <v>909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3">
      <c r="A80172">
        <v>2018</v>
      </c>
      <c r="B80172">
        <v>7</v>
      </c>
      <c r="C80172" s="1">
        <f>DATE(Airline_Delay_Cause[[#This Row],[year]],Airline_Delay_Cause[[#This Row],[month]],1)</f>
        <v>43282</v>
      </c>
      <c r="D80172" t="s">
        <v>175</v>
      </c>
      <c r="E80172" t="s">
        <v>176</v>
      </c>
      <c r="F80172" t="s">
        <v>68</v>
      </c>
      <c r="G80172" s="2" t="s">
        <v>487</v>
      </c>
      <c r="H80172" s="2" t="s">
        <v>808</v>
      </c>
      <c r="I80172" s="2" t="s">
        <v>911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3">
      <c r="A80173">
        <v>2018</v>
      </c>
      <c r="B80173">
        <v>7</v>
      </c>
      <c r="C80173" s="1">
        <f>DATE(Airline_Delay_Cause[[#This Row],[year]],Airline_Delay_Cause[[#This Row],[month]],1)</f>
        <v>43282</v>
      </c>
      <c r="D80173" t="s">
        <v>175</v>
      </c>
      <c r="E80173" t="s">
        <v>176</v>
      </c>
      <c r="F80173" t="s">
        <v>187</v>
      </c>
      <c r="G80173" s="2" t="s">
        <v>599</v>
      </c>
      <c r="H80173" s="2" t="s">
        <v>836</v>
      </c>
      <c r="I80173" s="2" t="s">
        <v>1026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3">
      <c r="A80174">
        <v>2018</v>
      </c>
      <c r="B80174">
        <v>7</v>
      </c>
      <c r="C80174" s="1">
        <f>DATE(Airline_Delay_Cause[[#This Row],[year]],Airline_Delay_Cause[[#This Row],[month]],1)</f>
        <v>43282</v>
      </c>
      <c r="D80174" t="s">
        <v>175</v>
      </c>
      <c r="E80174" t="s">
        <v>176</v>
      </c>
      <c r="F80174" t="s">
        <v>133</v>
      </c>
      <c r="G80174" s="2" t="s">
        <v>548</v>
      </c>
      <c r="H80174" s="2" t="s">
        <v>844</v>
      </c>
      <c r="I80174" s="2" t="s">
        <v>974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3">
      <c r="A80175">
        <v>2018</v>
      </c>
      <c r="B80175">
        <v>7</v>
      </c>
      <c r="C80175" s="1">
        <f>DATE(Airline_Delay_Cause[[#This Row],[year]],Airline_Delay_Cause[[#This Row],[month]],1)</f>
        <v>43282</v>
      </c>
      <c r="D80175" t="s">
        <v>175</v>
      </c>
      <c r="E80175" t="s">
        <v>176</v>
      </c>
      <c r="F80175" t="s">
        <v>188</v>
      </c>
      <c r="G80175" s="2" t="s">
        <v>600</v>
      </c>
      <c r="H80175" s="2" t="s">
        <v>836</v>
      </c>
      <c r="I80175" s="2" t="s">
        <v>1027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3">
      <c r="A80176">
        <v>2018</v>
      </c>
      <c r="B80176">
        <v>7</v>
      </c>
      <c r="C80176" s="1">
        <f>DATE(Airline_Delay_Cause[[#This Row],[year]],Airline_Delay_Cause[[#This Row],[month]],1)</f>
        <v>43282</v>
      </c>
      <c r="D80176" t="s">
        <v>175</v>
      </c>
      <c r="E80176" t="s">
        <v>176</v>
      </c>
      <c r="F80176" t="s">
        <v>134</v>
      </c>
      <c r="G80176" s="2" t="s">
        <v>549</v>
      </c>
      <c r="H80176" s="2" t="s">
        <v>847</v>
      </c>
      <c r="I80176" s="2" t="s">
        <v>975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3">
      <c r="A80177">
        <v>2018</v>
      </c>
      <c r="B80177">
        <v>7</v>
      </c>
      <c r="C80177" s="1">
        <f>DATE(Airline_Delay_Cause[[#This Row],[year]],Airline_Delay_Cause[[#This Row],[month]],1)</f>
        <v>43282</v>
      </c>
      <c r="D80177" t="s">
        <v>175</v>
      </c>
      <c r="E80177" t="s">
        <v>176</v>
      </c>
      <c r="F80177" t="s">
        <v>135</v>
      </c>
      <c r="G80177" s="2" t="s">
        <v>550</v>
      </c>
      <c r="H80177" s="2" t="s">
        <v>839</v>
      </c>
      <c r="I80177" s="2" t="s">
        <v>976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3">
      <c r="A80178">
        <v>2018</v>
      </c>
      <c r="B80178">
        <v>7</v>
      </c>
      <c r="C80178" s="1">
        <f>DATE(Airline_Delay_Cause[[#This Row],[year]],Airline_Delay_Cause[[#This Row],[month]],1)</f>
        <v>43282</v>
      </c>
      <c r="D80178" t="s">
        <v>175</v>
      </c>
      <c r="E80178" t="s">
        <v>176</v>
      </c>
      <c r="F80178" t="s">
        <v>136</v>
      </c>
      <c r="G80178" s="2" t="s">
        <v>551</v>
      </c>
      <c r="H80178" s="2" t="s">
        <v>844</v>
      </c>
      <c r="I80178" s="2" t="s">
        <v>977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3">
      <c r="A80179">
        <v>2018</v>
      </c>
      <c r="B80179">
        <v>7</v>
      </c>
      <c r="C80179" s="1">
        <f>DATE(Airline_Delay_Cause[[#This Row],[year]],Airline_Delay_Cause[[#This Row],[month]],1)</f>
        <v>43282</v>
      </c>
      <c r="D80179" t="s">
        <v>175</v>
      </c>
      <c r="E80179" t="s">
        <v>176</v>
      </c>
      <c r="F80179" t="s">
        <v>74</v>
      </c>
      <c r="G80179" s="2" t="s">
        <v>492</v>
      </c>
      <c r="H80179" s="2" t="s">
        <v>831</v>
      </c>
      <c r="I80179" s="2" t="s">
        <v>917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3">
      <c r="A80180">
        <v>2018</v>
      </c>
      <c r="B80180">
        <v>7</v>
      </c>
      <c r="C80180" s="1">
        <f>DATE(Airline_Delay_Cause[[#This Row],[year]],Airline_Delay_Cause[[#This Row],[month]],1)</f>
        <v>43282</v>
      </c>
      <c r="D80180" t="s">
        <v>175</v>
      </c>
      <c r="E80180" t="s">
        <v>176</v>
      </c>
      <c r="F80180" t="s">
        <v>138</v>
      </c>
      <c r="G80180" s="2" t="s">
        <v>553</v>
      </c>
      <c r="H80180" s="2" t="s">
        <v>828</v>
      </c>
      <c r="I80180" s="2" t="s">
        <v>979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3">
      <c r="A80181">
        <v>2018</v>
      </c>
      <c r="B80181">
        <v>7</v>
      </c>
      <c r="C80181" s="1">
        <f>DATE(Airline_Delay_Cause[[#This Row],[year]],Airline_Delay_Cause[[#This Row],[month]],1)</f>
        <v>43282</v>
      </c>
      <c r="D80181" t="s">
        <v>175</v>
      </c>
      <c r="E80181" t="s">
        <v>176</v>
      </c>
      <c r="F80181" t="s">
        <v>77</v>
      </c>
      <c r="G80181" s="2" t="s">
        <v>495</v>
      </c>
      <c r="H80181" s="2" t="s">
        <v>809</v>
      </c>
      <c r="I80181" s="2" t="s">
        <v>920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3">
      <c r="A80182">
        <v>2018</v>
      </c>
      <c r="B80182">
        <v>7</v>
      </c>
      <c r="C80182" s="1">
        <f>DATE(Airline_Delay_Cause[[#This Row],[year]],Airline_Delay_Cause[[#This Row],[month]],1)</f>
        <v>43282</v>
      </c>
      <c r="D80182" t="s">
        <v>175</v>
      </c>
      <c r="E80182" t="s">
        <v>176</v>
      </c>
      <c r="F80182" t="s">
        <v>82</v>
      </c>
      <c r="G80182" s="2" t="s">
        <v>500</v>
      </c>
      <c r="H80182" s="2" t="s">
        <v>824</v>
      </c>
      <c r="I80182" s="2" t="s">
        <v>925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3">
      <c r="A80183">
        <v>2018</v>
      </c>
      <c r="B80183">
        <v>7</v>
      </c>
      <c r="C80183" s="1">
        <f>DATE(Airline_Delay_Cause[[#This Row],[year]],Airline_Delay_Cause[[#This Row],[month]],1)</f>
        <v>43282</v>
      </c>
      <c r="D80183" t="s">
        <v>175</v>
      </c>
      <c r="E80183" t="s">
        <v>176</v>
      </c>
      <c r="F80183" t="s">
        <v>144</v>
      </c>
      <c r="G80183" s="2" t="s">
        <v>559</v>
      </c>
      <c r="H80183" s="2" t="s">
        <v>807</v>
      </c>
      <c r="I80183" s="2" t="s">
        <v>985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3">
      <c r="A80184">
        <v>2018</v>
      </c>
      <c r="B80184">
        <v>7</v>
      </c>
      <c r="C80184" s="1">
        <f>DATE(Airline_Delay_Cause[[#This Row],[year]],Airline_Delay_Cause[[#This Row],[month]],1)</f>
        <v>43282</v>
      </c>
      <c r="D80184" t="s">
        <v>175</v>
      </c>
      <c r="E80184" t="s">
        <v>176</v>
      </c>
      <c r="F80184" t="s">
        <v>189</v>
      </c>
      <c r="G80184" s="2" t="s">
        <v>601</v>
      </c>
      <c r="H80184" s="2" t="s">
        <v>839</v>
      </c>
      <c r="I80184" s="2" t="s">
        <v>1028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3">
      <c r="A80185">
        <v>2018</v>
      </c>
      <c r="B80185">
        <v>7</v>
      </c>
      <c r="C80185" s="1">
        <f>DATE(Airline_Delay_Cause[[#This Row],[year]],Airline_Delay_Cause[[#This Row],[month]],1)</f>
        <v>43282</v>
      </c>
      <c r="D80185" t="s">
        <v>175</v>
      </c>
      <c r="E80185" t="s">
        <v>176</v>
      </c>
      <c r="F80185" t="s">
        <v>146</v>
      </c>
      <c r="G80185" s="2" t="s">
        <v>561</v>
      </c>
      <c r="H80185" s="2" t="s">
        <v>844</v>
      </c>
      <c r="I80185" s="2" t="s">
        <v>987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3">
      <c r="A80186">
        <v>2018</v>
      </c>
      <c r="B80186">
        <v>7</v>
      </c>
      <c r="C80186" s="1">
        <f>DATE(Airline_Delay_Cause[[#This Row],[year]],Airline_Delay_Cause[[#This Row],[month]],1)</f>
        <v>43282</v>
      </c>
      <c r="D80186" t="s">
        <v>175</v>
      </c>
      <c r="E80186" t="s">
        <v>176</v>
      </c>
      <c r="F80186" t="s">
        <v>85</v>
      </c>
      <c r="G80186" s="2" t="s">
        <v>503</v>
      </c>
      <c r="H80186" s="2" t="s">
        <v>832</v>
      </c>
      <c r="I80186" s="2" t="s">
        <v>928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3">
      <c r="A80187">
        <v>2018</v>
      </c>
      <c r="B80187">
        <v>7</v>
      </c>
      <c r="C80187" s="1">
        <f>DATE(Airline_Delay_Cause[[#This Row],[year]],Airline_Delay_Cause[[#This Row],[month]],1)</f>
        <v>43282</v>
      </c>
      <c r="D80187" t="s">
        <v>175</v>
      </c>
      <c r="E80187" t="s">
        <v>176</v>
      </c>
      <c r="F80187" t="s">
        <v>190</v>
      </c>
      <c r="G80187" s="2" t="s">
        <v>602</v>
      </c>
      <c r="H80187" s="2" t="s">
        <v>836</v>
      </c>
      <c r="I80187" s="2" t="s">
        <v>1029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3">
      <c r="A80188">
        <v>2018</v>
      </c>
      <c r="B80188">
        <v>7</v>
      </c>
      <c r="C80188" s="1">
        <f>DATE(Airline_Delay_Cause[[#This Row],[year]],Airline_Delay_Cause[[#This Row],[month]],1)</f>
        <v>43282</v>
      </c>
      <c r="D80188" t="s">
        <v>175</v>
      </c>
      <c r="E80188" t="s">
        <v>176</v>
      </c>
      <c r="F80188" t="s">
        <v>148</v>
      </c>
      <c r="G80188" s="2" t="s">
        <v>563</v>
      </c>
      <c r="H80188" s="2" t="s">
        <v>839</v>
      </c>
      <c r="I80188" s="2" t="s">
        <v>989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3">
      <c r="A80189">
        <v>2018</v>
      </c>
      <c r="B80189">
        <v>7</v>
      </c>
      <c r="C80189" s="1">
        <f>DATE(Airline_Delay_Cause[[#This Row],[year]],Airline_Delay_Cause[[#This Row],[month]],1)</f>
        <v>43282</v>
      </c>
      <c r="D80189" t="s">
        <v>175</v>
      </c>
      <c r="E80189" t="s">
        <v>176</v>
      </c>
      <c r="F80189" t="s">
        <v>86</v>
      </c>
      <c r="G80189" s="2" t="s">
        <v>504</v>
      </c>
      <c r="H80189" s="2" t="s">
        <v>815</v>
      </c>
      <c r="I80189" s="2" t="s">
        <v>929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3">
      <c r="A80190">
        <v>2018</v>
      </c>
      <c r="B80190">
        <v>7</v>
      </c>
      <c r="C80190" s="1">
        <f>DATE(Airline_Delay_Cause[[#This Row],[year]],Airline_Delay_Cause[[#This Row],[month]],1)</f>
        <v>43282</v>
      </c>
      <c r="D80190" t="s">
        <v>175</v>
      </c>
      <c r="E80190" t="s">
        <v>176</v>
      </c>
      <c r="F80190" t="s">
        <v>191</v>
      </c>
      <c r="G80190" s="2" t="s">
        <v>603</v>
      </c>
      <c r="H80190" s="2" t="s">
        <v>836</v>
      </c>
      <c r="I80190" s="2" t="s">
        <v>1030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3">
      <c r="A80191">
        <v>2018</v>
      </c>
      <c r="B80191">
        <v>7</v>
      </c>
      <c r="C80191" s="1">
        <f>DATE(Airline_Delay_Cause[[#This Row],[year]],Airline_Delay_Cause[[#This Row],[month]],1)</f>
        <v>43282</v>
      </c>
      <c r="D80191" t="s">
        <v>175</v>
      </c>
      <c r="E80191" t="s">
        <v>176</v>
      </c>
      <c r="F80191" t="s">
        <v>150</v>
      </c>
      <c r="G80191" s="2" t="s">
        <v>510</v>
      </c>
      <c r="H80191" s="2" t="s">
        <v>842</v>
      </c>
      <c r="I80191" s="2" t="s">
        <v>991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3">
      <c r="A80192">
        <v>2018</v>
      </c>
      <c r="B80192">
        <v>7</v>
      </c>
      <c r="C80192" s="1">
        <f>DATE(Airline_Delay_Cause[[#This Row],[year]],Airline_Delay_Cause[[#This Row],[month]],1)</f>
        <v>43282</v>
      </c>
      <c r="D80192" t="s">
        <v>175</v>
      </c>
      <c r="E80192" t="s">
        <v>176</v>
      </c>
      <c r="F80192" t="s">
        <v>89</v>
      </c>
      <c r="G80192" s="2" t="s">
        <v>507</v>
      </c>
      <c r="H80192" s="2" t="s">
        <v>804</v>
      </c>
      <c r="I80192" s="2" t="s">
        <v>932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3">
      <c r="A80193">
        <v>2018</v>
      </c>
      <c r="B80193">
        <v>7</v>
      </c>
      <c r="C80193" s="1">
        <f>DATE(Airline_Delay_Cause[[#This Row],[year]],Airline_Delay_Cause[[#This Row],[month]],1)</f>
        <v>43282</v>
      </c>
      <c r="D80193" t="s">
        <v>175</v>
      </c>
      <c r="E80193" t="s">
        <v>176</v>
      </c>
      <c r="F80193" t="s">
        <v>151</v>
      </c>
      <c r="G80193" s="2" t="s">
        <v>565</v>
      </c>
      <c r="H80193" s="2" t="s">
        <v>850</v>
      </c>
      <c r="I80193" s="2" t="s">
        <v>992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3">
      <c r="A80194">
        <v>2018</v>
      </c>
      <c r="B80194">
        <v>7</v>
      </c>
      <c r="C80194" s="1">
        <f>DATE(Airline_Delay_Cause[[#This Row],[year]],Airline_Delay_Cause[[#This Row],[month]],1)</f>
        <v>43282</v>
      </c>
      <c r="D80194" t="s">
        <v>175</v>
      </c>
      <c r="E80194" t="s">
        <v>176</v>
      </c>
      <c r="F80194" t="s">
        <v>193</v>
      </c>
      <c r="G80194" s="2" t="s">
        <v>605</v>
      </c>
      <c r="H80194" s="2" t="s">
        <v>836</v>
      </c>
      <c r="I80194" s="2" t="s">
        <v>1032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3">
      <c r="A80195">
        <v>2018</v>
      </c>
      <c r="B80195">
        <v>7</v>
      </c>
      <c r="C80195" s="1">
        <f>DATE(Airline_Delay_Cause[[#This Row],[year]],Airline_Delay_Cause[[#This Row],[month]],1)</f>
        <v>43282</v>
      </c>
      <c r="D80195" t="s">
        <v>175</v>
      </c>
      <c r="E80195" t="s">
        <v>176</v>
      </c>
      <c r="F80195" t="s">
        <v>153</v>
      </c>
      <c r="G80195" s="2" t="s">
        <v>567</v>
      </c>
      <c r="H80195" s="2" t="s">
        <v>839</v>
      </c>
      <c r="I80195" s="2" t="s">
        <v>994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3">
      <c r="A80196">
        <v>2018</v>
      </c>
      <c r="B80196">
        <v>7</v>
      </c>
      <c r="C80196" s="1">
        <f>DATE(Airline_Delay_Cause[[#This Row],[year]],Airline_Delay_Cause[[#This Row],[month]],1)</f>
        <v>43282</v>
      </c>
      <c r="D80196" t="s">
        <v>175</v>
      </c>
      <c r="E80196" t="s">
        <v>176</v>
      </c>
      <c r="F80196" t="s">
        <v>368</v>
      </c>
      <c r="G80196" s="2" t="s">
        <v>755</v>
      </c>
      <c r="H80196" s="2" t="s">
        <v>842</v>
      </c>
      <c r="I80196" s="2" t="s">
        <v>1188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3">
      <c r="A80197">
        <v>2018</v>
      </c>
      <c r="B80197">
        <v>7</v>
      </c>
      <c r="C80197" s="1">
        <f>DATE(Airline_Delay_Cause[[#This Row],[year]],Airline_Delay_Cause[[#This Row],[month]],1)</f>
        <v>43282</v>
      </c>
      <c r="D80197" t="s">
        <v>175</v>
      </c>
      <c r="E80197" t="s">
        <v>176</v>
      </c>
      <c r="F80197" t="s">
        <v>93</v>
      </c>
      <c r="G80197" s="2" t="s">
        <v>511</v>
      </c>
      <c r="H80197" s="2" t="s">
        <v>811</v>
      </c>
      <c r="I80197" s="2" t="s">
        <v>936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3">
      <c r="A80198">
        <v>2018</v>
      </c>
      <c r="B80198">
        <v>7</v>
      </c>
      <c r="C80198" s="1">
        <f>DATE(Airline_Delay_Cause[[#This Row],[year]],Airline_Delay_Cause[[#This Row],[month]],1)</f>
        <v>43282</v>
      </c>
      <c r="D80198" t="s">
        <v>175</v>
      </c>
      <c r="E80198" t="s">
        <v>176</v>
      </c>
      <c r="F80198" t="s">
        <v>157</v>
      </c>
      <c r="G80198" s="2" t="s">
        <v>571</v>
      </c>
      <c r="H80198" s="2" t="s">
        <v>839</v>
      </c>
      <c r="I80198" s="2" t="s">
        <v>998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3">
      <c r="A80199">
        <v>2018</v>
      </c>
      <c r="B80199">
        <v>7</v>
      </c>
      <c r="C80199" s="1">
        <f>DATE(Airline_Delay_Cause[[#This Row],[year]],Airline_Delay_Cause[[#This Row],[month]],1)</f>
        <v>43282</v>
      </c>
      <c r="D80199" t="s">
        <v>175</v>
      </c>
      <c r="E80199" t="s">
        <v>176</v>
      </c>
      <c r="F80199" t="s">
        <v>158</v>
      </c>
      <c r="G80199" s="2" t="s">
        <v>572</v>
      </c>
      <c r="H80199" s="2" t="s">
        <v>810</v>
      </c>
      <c r="I80199" s="2" t="s">
        <v>999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3">
      <c r="A80200">
        <v>2018</v>
      </c>
      <c r="B80200">
        <v>7</v>
      </c>
      <c r="C80200" s="1">
        <f>DATE(Airline_Delay_Cause[[#This Row],[year]],Airline_Delay_Cause[[#This Row],[month]],1)</f>
        <v>43282</v>
      </c>
      <c r="D80200" t="s">
        <v>175</v>
      </c>
      <c r="E80200" t="s">
        <v>176</v>
      </c>
      <c r="F80200" t="s">
        <v>159</v>
      </c>
      <c r="G80200" s="2" t="s">
        <v>573</v>
      </c>
      <c r="H80200" s="2" t="s">
        <v>839</v>
      </c>
      <c r="I80200" s="2" t="s">
        <v>1000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3">
      <c r="A80201">
        <v>2018</v>
      </c>
      <c r="B80201">
        <v>7</v>
      </c>
      <c r="C80201" s="1">
        <f>DATE(Airline_Delay_Cause[[#This Row],[year]],Airline_Delay_Cause[[#This Row],[month]],1)</f>
        <v>43282</v>
      </c>
      <c r="D80201" t="s">
        <v>175</v>
      </c>
      <c r="E80201" t="s">
        <v>176</v>
      </c>
      <c r="F80201" t="s">
        <v>194</v>
      </c>
      <c r="G80201" s="2" t="s">
        <v>606</v>
      </c>
      <c r="H80201" s="2" t="s">
        <v>836</v>
      </c>
      <c r="I80201" s="2" t="s">
        <v>1033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3">
      <c r="A80202">
        <v>2018</v>
      </c>
      <c r="B80202">
        <v>7</v>
      </c>
      <c r="C80202" s="1">
        <f>DATE(Airline_Delay_Cause[[#This Row],[year]],Airline_Delay_Cause[[#This Row],[month]],1)</f>
        <v>43282</v>
      </c>
      <c r="D80202" t="s">
        <v>175</v>
      </c>
      <c r="E80202" t="s">
        <v>176</v>
      </c>
      <c r="F80202" t="s">
        <v>161</v>
      </c>
      <c r="G80202" s="2" t="s">
        <v>575</v>
      </c>
      <c r="H80202" s="2" t="s">
        <v>843</v>
      </c>
      <c r="I80202" s="2" t="s">
        <v>1002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3">
      <c r="A80203">
        <v>2018</v>
      </c>
      <c r="B80203">
        <v>7</v>
      </c>
      <c r="C80203" s="1">
        <f>DATE(Airline_Delay_Cause[[#This Row],[year]],Airline_Delay_Cause[[#This Row],[month]],1)</f>
        <v>43282</v>
      </c>
      <c r="D80203" t="s">
        <v>175</v>
      </c>
      <c r="E80203" t="s">
        <v>176</v>
      </c>
      <c r="F80203" t="s">
        <v>162</v>
      </c>
      <c r="G80203" s="2" t="s">
        <v>576</v>
      </c>
      <c r="H80203" s="2" t="s">
        <v>839</v>
      </c>
      <c r="I80203" s="2" t="s">
        <v>1003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3">
      <c r="A80204">
        <v>2018</v>
      </c>
      <c r="B80204">
        <v>7</v>
      </c>
      <c r="C80204" s="1">
        <f>DATE(Airline_Delay_Cause[[#This Row],[year]],Airline_Delay_Cause[[#This Row],[month]],1)</f>
        <v>43282</v>
      </c>
      <c r="D80204" t="s">
        <v>175</v>
      </c>
      <c r="E80204" t="s">
        <v>176</v>
      </c>
      <c r="F80204" t="s">
        <v>195</v>
      </c>
      <c r="G80204" s="2" t="s">
        <v>607</v>
      </c>
      <c r="H80204" s="2" t="s">
        <v>836</v>
      </c>
      <c r="I80204" s="2" t="s">
        <v>1034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3">
      <c r="A80205">
        <v>2018</v>
      </c>
      <c r="B80205">
        <v>7</v>
      </c>
      <c r="C80205" s="1">
        <f>DATE(Airline_Delay_Cause[[#This Row],[year]],Airline_Delay_Cause[[#This Row],[month]],1)</f>
        <v>43282</v>
      </c>
      <c r="D80205" t="s">
        <v>175</v>
      </c>
      <c r="E80205" t="s">
        <v>176</v>
      </c>
      <c r="F80205" t="s">
        <v>163</v>
      </c>
      <c r="G80205" s="2" t="s">
        <v>577</v>
      </c>
      <c r="H80205" s="2" t="s">
        <v>839</v>
      </c>
      <c r="I80205" s="2" t="s">
        <v>1004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3">
      <c r="A80206">
        <v>2018</v>
      </c>
      <c r="B80206">
        <v>7</v>
      </c>
      <c r="C80206" s="1">
        <f>DATE(Airline_Delay_Cause[[#This Row],[year]],Airline_Delay_Cause[[#This Row],[month]],1)</f>
        <v>43282</v>
      </c>
      <c r="D80206" t="s">
        <v>175</v>
      </c>
      <c r="E80206" t="s">
        <v>176</v>
      </c>
      <c r="F80206" t="s">
        <v>165</v>
      </c>
      <c r="G80206" s="2" t="s">
        <v>579</v>
      </c>
      <c r="H80206" s="2" t="s">
        <v>852</v>
      </c>
      <c r="I80206" s="2" t="s">
        <v>1006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3">
      <c r="A80207">
        <v>2018</v>
      </c>
      <c r="B80207">
        <v>7</v>
      </c>
      <c r="C80207" s="1">
        <f>DATE(Airline_Delay_Cause[[#This Row],[year]],Airline_Delay_Cause[[#This Row],[month]],1)</f>
        <v>43282</v>
      </c>
      <c r="D80207" t="s">
        <v>175</v>
      </c>
      <c r="E80207" t="s">
        <v>176</v>
      </c>
      <c r="F80207" t="s">
        <v>166</v>
      </c>
      <c r="G80207" s="2" t="s">
        <v>580</v>
      </c>
      <c r="H80207" s="2" t="s">
        <v>839</v>
      </c>
      <c r="I80207" s="2" t="s">
        <v>1007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3">
      <c r="A80208">
        <v>2018</v>
      </c>
      <c r="B80208">
        <v>7</v>
      </c>
      <c r="C80208" s="1">
        <f>DATE(Airline_Delay_Cause[[#This Row],[year]],Airline_Delay_Cause[[#This Row],[month]],1)</f>
        <v>43282</v>
      </c>
      <c r="D80208" t="s">
        <v>175</v>
      </c>
      <c r="E80208" t="s">
        <v>176</v>
      </c>
      <c r="F80208" t="s">
        <v>167</v>
      </c>
      <c r="G80208" s="2" t="s">
        <v>581</v>
      </c>
      <c r="H80208" s="2" t="s">
        <v>839</v>
      </c>
      <c r="I80208" s="2" t="s">
        <v>1008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3">
      <c r="A80209">
        <v>2018</v>
      </c>
      <c r="B80209">
        <v>7</v>
      </c>
      <c r="C80209" s="1">
        <f>DATE(Airline_Delay_Cause[[#This Row],[year]],Airline_Delay_Cause[[#This Row],[month]],1)</f>
        <v>43282</v>
      </c>
      <c r="D80209" t="s">
        <v>175</v>
      </c>
      <c r="E80209" t="s">
        <v>176</v>
      </c>
      <c r="F80209" t="s">
        <v>100</v>
      </c>
      <c r="G80209" s="2" t="s">
        <v>518</v>
      </c>
      <c r="H80209" s="2" t="s">
        <v>831</v>
      </c>
      <c r="I80209" s="2" t="s">
        <v>943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3">
      <c r="A80210">
        <v>2018</v>
      </c>
      <c r="B80210">
        <v>7</v>
      </c>
      <c r="C80210" s="1">
        <f>DATE(Airline_Delay_Cause[[#This Row],[year]],Airline_Delay_Cause[[#This Row],[month]],1)</f>
        <v>43282</v>
      </c>
      <c r="D80210" t="s">
        <v>175</v>
      </c>
      <c r="E80210" t="s">
        <v>176</v>
      </c>
      <c r="F80210" t="s">
        <v>171</v>
      </c>
      <c r="G80210" s="2" t="s">
        <v>585</v>
      </c>
      <c r="H80210" s="2" t="s">
        <v>828</v>
      </c>
      <c r="I80210" s="2" t="s">
        <v>1012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3">
      <c r="A80211">
        <v>2018</v>
      </c>
      <c r="B80211">
        <v>7</v>
      </c>
      <c r="C80211" s="1">
        <f>DATE(Airline_Delay_Cause[[#This Row],[year]],Airline_Delay_Cause[[#This Row],[month]],1)</f>
        <v>43282</v>
      </c>
      <c r="D80211" t="s">
        <v>175</v>
      </c>
      <c r="E80211" t="s">
        <v>176</v>
      </c>
      <c r="F80211" t="s">
        <v>173</v>
      </c>
      <c r="G80211" s="2" t="s">
        <v>587</v>
      </c>
      <c r="H80211" s="2" t="s">
        <v>850</v>
      </c>
      <c r="I80211" s="2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">
      <c r="A80212">
        <v>2018</v>
      </c>
      <c r="B80212">
        <v>7</v>
      </c>
      <c r="C80212" s="1">
        <f>DATE(Airline_Delay_Cause[[#This Row],[year]],Airline_Delay_Cause[[#This Row],[month]],1)</f>
        <v>43282</v>
      </c>
      <c r="D80212" t="s">
        <v>175</v>
      </c>
      <c r="E80212" t="s">
        <v>176</v>
      </c>
      <c r="F80212" t="s">
        <v>196</v>
      </c>
      <c r="G80212" s="2" t="s">
        <v>608</v>
      </c>
      <c r="H80212" s="2" t="s">
        <v>836</v>
      </c>
      <c r="I80212" s="2" t="s">
        <v>1035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3">
      <c r="A80213">
        <v>2018</v>
      </c>
      <c r="B80213">
        <v>7</v>
      </c>
      <c r="C80213" s="1">
        <f>DATE(Airline_Delay_Cause[[#This Row],[year]],Airline_Delay_Cause[[#This Row],[month]],1)</f>
        <v>43282</v>
      </c>
      <c r="D80213" t="s">
        <v>175</v>
      </c>
      <c r="E80213" t="s">
        <v>176</v>
      </c>
      <c r="F80213" t="s">
        <v>197</v>
      </c>
      <c r="G80213" s="2" t="s">
        <v>609</v>
      </c>
      <c r="H80213" s="2" t="s">
        <v>836</v>
      </c>
      <c r="I80213" s="2" t="s">
        <v>1036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3">
      <c r="A80214">
        <v>2018</v>
      </c>
      <c r="B80214">
        <v>7</v>
      </c>
      <c r="C80214" s="1">
        <f>DATE(Airline_Delay_Cause[[#This Row],[year]],Airline_Delay_Cause[[#This Row],[month]],1)</f>
        <v>43282</v>
      </c>
      <c r="D80214" t="s">
        <v>198</v>
      </c>
      <c r="E80214" t="s">
        <v>199</v>
      </c>
      <c r="F80214" t="s">
        <v>109</v>
      </c>
      <c r="G80214" s="2" t="s">
        <v>524</v>
      </c>
      <c r="H80214" s="2" t="s">
        <v>835</v>
      </c>
      <c r="I80214" s="2" t="s">
        <v>950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3">
      <c r="A80215">
        <v>2018</v>
      </c>
      <c r="B80215">
        <v>7</v>
      </c>
      <c r="C80215" s="1">
        <f>DATE(Airline_Delay_Cause[[#This Row],[year]],Airline_Delay_Cause[[#This Row],[month]],1)</f>
        <v>43282</v>
      </c>
      <c r="D80215" t="s">
        <v>198</v>
      </c>
      <c r="E80215" t="s">
        <v>199</v>
      </c>
      <c r="F80215" t="s">
        <v>16</v>
      </c>
      <c r="G80215" s="2" t="s">
        <v>439</v>
      </c>
      <c r="H80215" s="2" t="s">
        <v>806</v>
      </c>
      <c r="I80215" s="2" t="s">
        <v>859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3">
      <c r="A80216">
        <v>2018</v>
      </c>
      <c r="B80216">
        <v>7</v>
      </c>
      <c r="C80216" s="1">
        <f>DATE(Airline_Delay_Cause[[#This Row],[year]],Airline_Delay_Cause[[#This Row],[month]],1)</f>
        <v>43282</v>
      </c>
      <c r="D80216" t="s">
        <v>198</v>
      </c>
      <c r="E80216" t="s">
        <v>199</v>
      </c>
      <c r="F80216" t="s">
        <v>19</v>
      </c>
      <c r="G80216" s="2" t="s">
        <v>438</v>
      </c>
      <c r="H80216" s="2" t="s">
        <v>808</v>
      </c>
      <c r="I80216" s="2" t="s">
        <v>862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3">
      <c r="A80217">
        <v>2018</v>
      </c>
      <c r="B80217">
        <v>7</v>
      </c>
      <c r="C80217" s="1">
        <f>DATE(Airline_Delay_Cause[[#This Row],[year]],Airline_Delay_Cause[[#This Row],[month]],1)</f>
        <v>43282</v>
      </c>
      <c r="D80217" t="s">
        <v>198</v>
      </c>
      <c r="E80217" t="s">
        <v>199</v>
      </c>
      <c r="F80217" t="s">
        <v>110</v>
      </c>
      <c r="G80217" s="2" t="s">
        <v>525</v>
      </c>
      <c r="H80217" s="2" t="s">
        <v>836</v>
      </c>
      <c r="I80217" s="2" t="s">
        <v>951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3">
      <c r="A80218">
        <v>2018</v>
      </c>
      <c r="B80218">
        <v>7</v>
      </c>
      <c r="C80218" s="1">
        <f>DATE(Airline_Delay_Cause[[#This Row],[year]],Airline_Delay_Cause[[#This Row],[month]],1)</f>
        <v>43282</v>
      </c>
      <c r="D80218" t="s">
        <v>198</v>
      </c>
      <c r="E80218" t="s">
        <v>199</v>
      </c>
      <c r="F80218" t="s">
        <v>20</v>
      </c>
      <c r="G80218" s="2" t="s">
        <v>442</v>
      </c>
      <c r="H80218" s="2" t="s">
        <v>805</v>
      </c>
      <c r="I80218" s="2" t="s">
        <v>863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3">
      <c r="A80219">
        <v>2018</v>
      </c>
      <c r="B80219">
        <v>7</v>
      </c>
      <c r="C80219" s="1">
        <f>DATE(Airline_Delay_Cause[[#This Row],[year]],Airline_Delay_Cause[[#This Row],[month]],1)</f>
        <v>43282</v>
      </c>
      <c r="D80219" t="s">
        <v>198</v>
      </c>
      <c r="E80219" t="s">
        <v>199</v>
      </c>
      <c r="F80219" t="s">
        <v>22</v>
      </c>
      <c r="G80219" s="2" t="s">
        <v>444</v>
      </c>
      <c r="H80219" s="2" t="s">
        <v>810</v>
      </c>
      <c r="I80219" s="2" t="s">
        <v>865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3">
      <c r="A80220">
        <v>2018</v>
      </c>
      <c r="B80220">
        <v>7</v>
      </c>
      <c r="C80220" s="1">
        <f>DATE(Airline_Delay_Cause[[#This Row],[year]],Airline_Delay_Cause[[#This Row],[month]],1)</f>
        <v>43282</v>
      </c>
      <c r="D80220" t="s">
        <v>198</v>
      </c>
      <c r="E80220" t="s">
        <v>199</v>
      </c>
      <c r="F80220" t="s">
        <v>112</v>
      </c>
      <c r="G80220" s="2" t="s">
        <v>527</v>
      </c>
      <c r="H80220" s="2" t="s">
        <v>837</v>
      </c>
      <c r="I80220" s="2" t="s">
        <v>953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3">
      <c r="A80221">
        <v>2018</v>
      </c>
      <c r="B80221">
        <v>7</v>
      </c>
      <c r="C80221" s="1">
        <f>DATE(Airline_Delay_Cause[[#This Row],[year]],Airline_Delay_Cause[[#This Row],[month]],1)</f>
        <v>43282</v>
      </c>
      <c r="D80221" t="s">
        <v>198</v>
      </c>
      <c r="E80221" t="s">
        <v>199</v>
      </c>
      <c r="F80221" t="s">
        <v>29</v>
      </c>
      <c r="G80221" s="2" t="s">
        <v>451</v>
      </c>
      <c r="H80221" s="2" t="s">
        <v>816</v>
      </c>
      <c r="I80221" s="2" t="s">
        <v>872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3">
      <c r="A80222">
        <v>2018</v>
      </c>
      <c r="B80222">
        <v>7</v>
      </c>
      <c r="C80222" s="1">
        <f>DATE(Airline_Delay_Cause[[#This Row],[year]],Airline_Delay_Cause[[#This Row],[month]],1)</f>
        <v>43282</v>
      </c>
      <c r="D80222" t="s">
        <v>198</v>
      </c>
      <c r="E80222" t="s">
        <v>199</v>
      </c>
      <c r="F80222" t="s">
        <v>30</v>
      </c>
      <c r="G80222" s="2" t="s">
        <v>452</v>
      </c>
      <c r="H80222" s="2" t="s">
        <v>806</v>
      </c>
      <c r="I80222" s="2" t="s">
        <v>873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3">
      <c r="A80223">
        <v>2018</v>
      </c>
      <c r="B80223">
        <v>7</v>
      </c>
      <c r="C80223" s="1">
        <f>DATE(Airline_Delay_Cause[[#This Row],[year]],Airline_Delay_Cause[[#This Row],[month]],1)</f>
        <v>43282</v>
      </c>
      <c r="D80223" t="s">
        <v>198</v>
      </c>
      <c r="E80223" t="s">
        <v>199</v>
      </c>
      <c r="F80223" t="s">
        <v>200</v>
      </c>
      <c r="G80223" s="2" t="s">
        <v>610</v>
      </c>
      <c r="H80223" s="2" t="s">
        <v>851</v>
      </c>
      <c r="I80223" s="2" t="s">
        <v>1037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3">
      <c r="A80224">
        <v>2018</v>
      </c>
      <c r="B80224">
        <v>7</v>
      </c>
      <c r="C80224" s="1">
        <f>DATE(Airline_Delay_Cause[[#This Row],[year]],Airline_Delay_Cause[[#This Row],[month]],1)</f>
        <v>43282</v>
      </c>
      <c r="D80224" t="s">
        <v>198</v>
      </c>
      <c r="E80224" t="s">
        <v>199</v>
      </c>
      <c r="F80224" t="s">
        <v>32</v>
      </c>
      <c r="G80224" s="2" t="s">
        <v>454</v>
      </c>
      <c r="H80224" s="2" t="s">
        <v>817</v>
      </c>
      <c r="I80224" s="2" t="s">
        <v>875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3">
      <c r="A80225">
        <v>2018</v>
      </c>
      <c r="B80225">
        <v>7</v>
      </c>
      <c r="C80225" s="1">
        <f>DATE(Airline_Delay_Cause[[#This Row],[year]],Airline_Delay_Cause[[#This Row],[month]],1)</f>
        <v>43282</v>
      </c>
      <c r="D80225" t="s">
        <v>198</v>
      </c>
      <c r="E80225" t="s">
        <v>199</v>
      </c>
      <c r="F80225" t="s">
        <v>33</v>
      </c>
      <c r="G80225" s="2" t="s">
        <v>455</v>
      </c>
      <c r="H80225" s="2" t="s">
        <v>808</v>
      </c>
      <c r="I80225" s="2" t="s">
        <v>876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3">
      <c r="A80226">
        <v>2018</v>
      </c>
      <c r="B80226">
        <v>7</v>
      </c>
      <c r="C80226" s="1">
        <f>DATE(Airline_Delay_Cause[[#This Row],[year]],Airline_Delay_Cause[[#This Row],[month]],1)</f>
        <v>43282</v>
      </c>
      <c r="D80226" t="s">
        <v>198</v>
      </c>
      <c r="E80226" t="s">
        <v>199</v>
      </c>
      <c r="F80226" t="s">
        <v>114</v>
      </c>
      <c r="G80226" s="2" t="s">
        <v>529</v>
      </c>
      <c r="H80226" s="2" t="s">
        <v>839</v>
      </c>
      <c r="I80226" s="2" t="s">
        <v>955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3">
      <c r="A80227">
        <v>2018</v>
      </c>
      <c r="B80227">
        <v>7</v>
      </c>
      <c r="C80227" s="1">
        <f>DATE(Airline_Delay_Cause[[#This Row],[year]],Airline_Delay_Cause[[#This Row],[month]],1)</f>
        <v>43282</v>
      </c>
      <c r="D80227" t="s">
        <v>198</v>
      </c>
      <c r="E80227" t="s">
        <v>199</v>
      </c>
      <c r="F80227" t="s">
        <v>34</v>
      </c>
      <c r="G80227" s="2" t="s">
        <v>456</v>
      </c>
      <c r="H80227" s="2" t="s">
        <v>818</v>
      </c>
      <c r="I80227" s="2" t="s">
        <v>877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3">
      <c r="A80228">
        <v>2018</v>
      </c>
      <c r="B80228">
        <v>7</v>
      </c>
      <c r="C80228" s="1">
        <f>DATE(Airline_Delay_Cause[[#This Row],[year]],Airline_Delay_Cause[[#This Row],[month]],1)</f>
        <v>43282</v>
      </c>
      <c r="D80228" t="s">
        <v>198</v>
      </c>
      <c r="E80228" t="s">
        <v>199</v>
      </c>
      <c r="F80228" t="s">
        <v>38</v>
      </c>
      <c r="G80228" s="2" t="s">
        <v>460</v>
      </c>
      <c r="H80228" s="2" t="s">
        <v>819</v>
      </c>
      <c r="I80228" s="2" t="s">
        <v>881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3">
      <c r="A80229">
        <v>2018</v>
      </c>
      <c r="B80229">
        <v>7</v>
      </c>
      <c r="C80229" s="1">
        <f>DATE(Airline_Delay_Cause[[#This Row],[year]],Airline_Delay_Cause[[#This Row],[month]],1)</f>
        <v>43282</v>
      </c>
      <c r="D80229" t="s">
        <v>198</v>
      </c>
      <c r="E80229" t="s">
        <v>199</v>
      </c>
      <c r="F80229" t="s">
        <v>40</v>
      </c>
      <c r="G80229" s="2" t="s">
        <v>462</v>
      </c>
      <c r="H80229" s="2" t="s">
        <v>307</v>
      </c>
      <c r="I80229" s="2" t="s">
        <v>883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3">
      <c r="A80230">
        <v>2018</v>
      </c>
      <c r="B80230">
        <v>7</v>
      </c>
      <c r="C80230" s="1">
        <f>DATE(Airline_Delay_Cause[[#This Row],[year]],Airline_Delay_Cause[[#This Row],[month]],1)</f>
        <v>43282</v>
      </c>
      <c r="D80230" t="s">
        <v>198</v>
      </c>
      <c r="E80230" t="s">
        <v>199</v>
      </c>
      <c r="F80230" t="s">
        <v>41</v>
      </c>
      <c r="G80230" s="2" t="s">
        <v>463</v>
      </c>
      <c r="H80230" s="2" t="s">
        <v>811</v>
      </c>
      <c r="I80230" s="2" t="s">
        <v>884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3">
      <c r="A80231">
        <v>2018</v>
      </c>
      <c r="B80231">
        <v>7</v>
      </c>
      <c r="C80231" s="1">
        <f>DATE(Airline_Delay_Cause[[#This Row],[year]],Airline_Delay_Cause[[#This Row],[month]],1)</f>
        <v>43282</v>
      </c>
      <c r="D80231" t="s">
        <v>198</v>
      </c>
      <c r="E80231" t="s">
        <v>199</v>
      </c>
      <c r="F80231" t="s">
        <v>209</v>
      </c>
      <c r="G80231" s="2" t="s">
        <v>617</v>
      </c>
      <c r="H80231" s="2" t="s">
        <v>828</v>
      </c>
      <c r="I80231" s="2" t="s">
        <v>1044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3">
      <c r="A80232">
        <v>2018</v>
      </c>
      <c r="B80232">
        <v>7</v>
      </c>
      <c r="C80232" s="1">
        <f>DATE(Airline_Delay_Cause[[#This Row],[year]],Airline_Delay_Cause[[#This Row],[month]],1)</f>
        <v>43282</v>
      </c>
      <c r="D80232" t="s">
        <v>198</v>
      </c>
      <c r="E80232" t="s">
        <v>199</v>
      </c>
      <c r="F80232" t="s">
        <v>48</v>
      </c>
      <c r="G80232" s="2" t="s">
        <v>469</v>
      </c>
      <c r="H80232" s="2" t="s">
        <v>823</v>
      </c>
      <c r="I80232" s="2" t="s">
        <v>891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3">
      <c r="A80233">
        <v>2018</v>
      </c>
      <c r="B80233">
        <v>7</v>
      </c>
      <c r="C80233" s="1">
        <f>DATE(Airline_Delay_Cause[[#This Row],[year]],Airline_Delay_Cause[[#This Row],[month]],1)</f>
        <v>43282</v>
      </c>
      <c r="D80233" t="s">
        <v>198</v>
      </c>
      <c r="E80233" t="s">
        <v>199</v>
      </c>
      <c r="F80233" t="s">
        <v>117</v>
      </c>
      <c r="G80233" s="2" t="s">
        <v>532</v>
      </c>
      <c r="H80233" s="2" t="s">
        <v>841</v>
      </c>
      <c r="I80233" s="2" t="s">
        <v>958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3">
      <c r="A80234">
        <v>2018</v>
      </c>
      <c r="B80234">
        <v>7</v>
      </c>
      <c r="C80234" s="1">
        <f>DATE(Airline_Delay_Cause[[#This Row],[year]],Airline_Delay_Cause[[#This Row],[month]],1)</f>
        <v>43282</v>
      </c>
      <c r="D80234" t="s">
        <v>198</v>
      </c>
      <c r="E80234" t="s">
        <v>199</v>
      </c>
      <c r="F80234" t="s">
        <v>118</v>
      </c>
      <c r="G80234" s="2" t="s">
        <v>533</v>
      </c>
      <c r="H80234" s="2" t="s">
        <v>810</v>
      </c>
      <c r="I80234" s="2" t="s">
        <v>959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3">
      <c r="A80235">
        <v>2018</v>
      </c>
      <c r="B80235">
        <v>7</v>
      </c>
      <c r="C80235" s="1">
        <f>DATE(Airline_Delay_Cause[[#This Row],[year]],Airline_Delay_Cause[[#This Row],[month]],1)</f>
        <v>43282</v>
      </c>
      <c r="D80235" t="s">
        <v>198</v>
      </c>
      <c r="E80235" t="s">
        <v>199</v>
      </c>
      <c r="F80235" t="s">
        <v>52</v>
      </c>
      <c r="G80235" s="2" t="s">
        <v>473</v>
      </c>
      <c r="H80235" s="2" t="s">
        <v>812</v>
      </c>
      <c r="I80235" s="2" t="s">
        <v>895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3">
      <c r="A80236">
        <v>2018</v>
      </c>
      <c r="B80236">
        <v>7</v>
      </c>
      <c r="C80236" s="1">
        <f>DATE(Airline_Delay_Cause[[#This Row],[year]],Airline_Delay_Cause[[#This Row],[month]],1)</f>
        <v>43282</v>
      </c>
      <c r="D80236" t="s">
        <v>198</v>
      </c>
      <c r="E80236" t="s">
        <v>199</v>
      </c>
      <c r="F80236" t="s">
        <v>54</v>
      </c>
      <c r="G80236" s="2" t="s">
        <v>475</v>
      </c>
      <c r="H80236" s="2" t="s">
        <v>826</v>
      </c>
      <c r="I80236" s="2" t="s">
        <v>897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3">
      <c r="A80237">
        <v>2018</v>
      </c>
      <c r="B80237">
        <v>7</v>
      </c>
      <c r="C80237" s="1">
        <f>DATE(Airline_Delay_Cause[[#This Row],[year]],Airline_Delay_Cause[[#This Row],[month]],1)</f>
        <v>43282</v>
      </c>
      <c r="D80237" t="s">
        <v>198</v>
      </c>
      <c r="E80237" t="s">
        <v>199</v>
      </c>
      <c r="F80237" t="s">
        <v>126</v>
      </c>
      <c r="G80237" s="2" t="s">
        <v>541</v>
      </c>
      <c r="H80237" s="2" t="s">
        <v>828</v>
      </c>
      <c r="I80237" s="2" t="s">
        <v>967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3">
      <c r="A80238">
        <v>2018</v>
      </c>
      <c r="B80238">
        <v>7</v>
      </c>
      <c r="C80238" s="1">
        <f>DATE(Airline_Delay_Cause[[#This Row],[year]],Airline_Delay_Cause[[#This Row],[month]],1)</f>
        <v>43282</v>
      </c>
      <c r="D80238" t="s">
        <v>198</v>
      </c>
      <c r="E80238" t="s">
        <v>199</v>
      </c>
      <c r="F80238" t="s">
        <v>212</v>
      </c>
      <c r="G80238" s="2" t="s">
        <v>544</v>
      </c>
      <c r="H80238" s="2" t="s">
        <v>810</v>
      </c>
      <c r="I80238" s="2" t="s">
        <v>1047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3">
      <c r="A80239">
        <v>2018</v>
      </c>
      <c r="B80239">
        <v>7</v>
      </c>
      <c r="C80239" s="1">
        <f>DATE(Airline_Delay_Cause[[#This Row],[year]],Airline_Delay_Cause[[#This Row],[month]],1)</f>
        <v>43282</v>
      </c>
      <c r="D80239" t="s">
        <v>198</v>
      </c>
      <c r="E80239" t="s">
        <v>199</v>
      </c>
      <c r="F80239" t="s">
        <v>63</v>
      </c>
      <c r="G80239" s="2" t="s">
        <v>483</v>
      </c>
      <c r="H80239" s="2" t="s">
        <v>808</v>
      </c>
      <c r="I80239" s="2" t="s">
        <v>906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3">
      <c r="A80240">
        <v>2018</v>
      </c>
      <c r="B80240">
        <v>7</v>
      </c>
      <c r="C80240" s="1">
        <f>DATE(Airline_Delay_Cause[[#This Row],[year]],Airline_Delay_Cause[[#This Row],[month]],1)</f>
        <v>43282</v>
      </c>
      <c r="D80240" t="s">
        <v>198</v>
      </c>
      <c r="E80240" t="s">
        <v>199</v>
      </c>
      <c r="F80240" t="s">
        <v>201</v>
      </c>
      <c r="G80240" s="2" t="s">
        <v>611</v>
      </c>
      <c r="H80240" s="2" t="s">
        <v>806</v>
      </c>
      <c r="I80240" s="2" t="s">
        <v>1038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3">
      <c r="A80241">
        <v>2018</v>
      </c>
      <c r="B80241">
        <v>7</v>
      </c>
      <c r="C80241" s="1">
        <f>DATE(Airline_Delay_Cause[[#This Row],[year]],Airline_Delay_Cause[[#This Row],[month]],1)</f>
        <v>43282</v>
      </c>
      <c r="D80241" t="s">
        <v>198</v>
      </c>
      <c r="E80241" t="s">
        <v>199</v>
      </c>
      <c r="F80241" t="s">
        <v>64</v>
      </c>
      <c r="G80241" s="2" t="s">
        <v>469</v>
      </c>
      <c r="H80241" s="2" t="s">
        <v>823</v>
      </c>
      <c r="I80241" s="2" t="s">
        <v>907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3">
      <c r="A80242">
        <v>2018</v>
      </c>
      <c r="B80242">
        <v>7</v>
      </c>
      <c r="C80242" s="1">
        <f>DATE(Airline_Delay_Cause[[#This Row],[year]],Airline_Delay_Cause[[#This Row],[month]],1)</f>
        <v>43282</v>
      </c>
      <c r="D80242" t="s">
        <v>198</v>
      </c>
      <c r="E80242" t="s">
        <v>199</v>
      </c>
      <c r="F80242" t="s">
        <v>132</v>
      </c>
      <c r="G80242" s="2" t="s">
        <v>547</v>
      </c>
      <c r="H80242" s="2" t="s">
        <v>828</v>
      </c>
      <c r="I80242" s="2" t="s">
        <v>973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3">
      <c r="A80243">
        <v>2018</v>
      </c>
      <c r="B80243">
        <v>7</v>
      </c>
      <c r="C80243" s="1">
        <f>DATE(Airline_Delay_Cause[[#This Row],[year]],Airline_Delay_Cause[[#This Row],[month]],1)</f>
        <v>43282</v>
      </c>
      <c r="D80243" t="s">
        <v>198</v>
      </c>
      <c r="E80243" t="s">
        <v>199</v>
      </c>
      <c r="F80243" t="s">
        <v>68</v>
      </c>
      <c r="G80243" s="2" t="s">
        <v>487</v>
      </c>
      <c r="H80243" s="2" t="s">
        <v>808</v>
      </c>
      <c r="I80243" s="2" t="s">
        <v>911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3">
      <c r="A80244">
        <v>2018</v>
      </c>
      <c r="B80244">
        <v>7</v>
      </c>
      <c r="C80244" s="1">
        <f>DATE(Airline_Delay_Cause[[#This Row],[year]],Airline_Delay_Cause[[#This Row],[month]],1)</f>
        <v>43282</v>
      </c>
      <c r="D80244" t="s">
        <v>198</v>
      </c>
      <c r="E80244" t="s">
        <v>199</v>
      </c>
      <c r="F80244" t="s">
        <v>134</v>
      </c>
      <c r="G80244" s="2" t="s">
        <v>549</v>
      </c>
      <c r="H80244" s="2" t="s">
        <v>847</v>
      </c>
      <c r="I80244" s="2" t="s">
        <v>975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3">
      <c r="A80245">
        <v>2018</v>
      </c>
      <c r="B80245">
        <v>7</v>
      </c>
      <c r="C80245" s="1">
        <f>DATE(Airline_Delay_Cause[[#This Row],[year]],Airline_Delay_Cause[[#This Row],[month]],1)</f>
        <v>43282</v>
      </c>
      <c r="D80245" t="s">
        <v>198</v>
      </c>
      <c r="E80245" t="s">
        <v>199</v>
      </c>
      <c r="F80245" t="s">
        <v>135</v>
      </c>
      <c r="G80245" s="2" t="s">
        <v>550</v>
      </c>
      <c r="H80245" s="2" t="s">
        <v>839</v>
      </c>
      <c r="I80245" s="2" t="s">
        <v>976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3">
      <c r="A80246">
        <v>2018</v>
      </c>
      <c r="B80246">
        <v>7</v>
      </c>
      <c r="C80246" s="1">
        <f>DATE(Airline_Delay_Cause[[#This Row],[year]],Airline_Delay_Cause[[#This Row],[month]],1)</f>
        <v>43282</v>
      </c>
      <c r="D80246" t="s">
        <v>198</v>
      </c>
      <c r="E80246" t="s">
        <v>199</v>
      </c>
      <c r="F80246" t="s">
        <v>72</v>
      </c>
      <c r="G80246" s="2" t="s">
        <v>487</v>
      </c>
      <c r="H80246" s="2" t="s">
        <v>808</v>
      </c>
      <c r="I80246" s="2" t="s">
        <v>915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3">
      <c r="A80247">
        <v>2018</v>
      </c>
      <c r="B80247">
        <v>7</v>
      </c>
      <c r="C80247" s="1">
        <f>DATE(Airline_Delay_Cause[[#This Row],[year]],Airline_Delay_Cause[[#This Row],[month]],1)</f>
        <v>43282</v>
      </c>
      <c r="D80247" t="s">
        <v>198</v>
      </c>
      <c r="E80247" t="s">
        <v>199</v>
      </c>
      <c r="F80247" t="s">
        <v>269</v>
      </c>
      <c r="G80247" s="2" t="s">
        <v>666</v>
      </c>
      <c r="H80247" s="2" t="s">
        <v>839</v>
      </c>
      <c r="I80247" s="2" t="s">
        <v>1097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3">
      <c r="A80248">
        <v>2018</v>
      </c>
      <c r="B80248">
        <v>7</v>
      </c>
      <c r="C80248" s="1">
        <f>DATE(Airline_Delay_Cause[[#This Row],[year]],Airline_Delay_Cause[[#This Row],[month]],1)</f>
        <v>43282</v>
      </c>
      <c r="D80248" t="s">
        <v>198</v>
      </c>
      <c r="E80248" t="s">
        <v>199</v>
      </c>
      <c r="F80248" t="s">
        <v>138</v>
      </c>
      <c r="G80248" s="2" t="s">
        <v>553</v>
      </c>
      <c r="H80248" s="2" t="s">
        <v>828</v>
      </c>
      <c r="I80248" s="2" t="s">
        <v>979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3">
      <c r="A80249">
        <v>2018</v>
      </c>
      <c r="B80249">
        <v>7</v>
      </c>
      <c r="C80249" s="1">
        <f>DATE(Airline_Delay_Cause[[#This Row],[year]],Airline_Delay_Cause[[#This Row],[month]],1)</f>
        <v>43282</v>
      </c>
      <c r="D80249" t="s">
        <v>198</v>
      </c>
      <c r="E80249" t="s">
        <v>199</v>
      </c>
      <c r="F80249" t="s">
        <v>82</v>
      </c>
      <c r="G80249" s="2" t="s">
        <v>500</v>
      </c>
      <c r="H80249" s="2" t="s">
        <v>824</v>
      </c>
      <c r="I80249" s="2" t="s">
        <v>925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3">
      <c r="A80250">
        <v>2018</v>
      </c>
      <c r="B80250">
        <v>7</v>
      </c>
      <c r="C80250" s="1">
        <f>DATE(Airline_Delay_Cause[[#This Row],[year]],Airline_Delay_Cause[[#This Row],[month]],1)</f>
        <v>43282</v>
      </c>
      <c r="D80250" t="s">
        <v>198</v>
      </c>
      <c r="E80250" t="s">
        <v>199</v>
      </c>
      <c r="F80250" t="s">
        <v>144</v>
      </c>
      <c r="G80250" s="2" t="s">
        <v>559</v>
      </c>
      <c r="H80250" s="2" t="s">
        <v>807</v>
      </c>
      <c r="I80250" s="2" t="s">
        <v>985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3">
      <c r="A80251">
        <v>2018</v>
      </c>
      <c r="B80251">
        <v>7</v>
      </c>
      <c r="C80251" s="1">
        <f>DATE(Airline_Delay_Cause[[#This Row],[year]],Airline_Delay_Cause[[#This Row],[month]],1)</f>
        <v>43282</v>
      </c>
      <c r="D80251" t="s">
        <v>198</v>
      </c>
      <c r="E80251" t="s">
        <v>199</v>
      </c>
      <c r="F80251" t="s">
        <v>202</v>
      </c>
      <c r="G80251" s="2" t="s">
        <v>612</v>
      </c>
      <c r="H80251" s="2" t="s">
        <v>806</v>
      </c>
      <c r="I80251" s="2" t="s">
        <v>1039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3">
      <c r="A80252">
        <v>2018</v>
      </c>
      <c r="B80252">
        <v>7</v>
      </c>
      <c r="C80252" s="1">
        <f>DATE(Airline_Delay_Cause[[#This Row],[year]],Airline_Delay_Cause[[#This Row],[month]],1)</f>
        <v>43282</v>
      </c>
      <c r="D80252" t="s">
        <v>198</v>
      </c>
      <c r="E80252" t="s">
        <v>199</v>
      </c>
      <c r="F80252" t="s">
        <v>189</v>
      </c>
      <c r="G80252" s="2" t="s">
        <v>601</v>
      </c>
      <c r="H80252" s="2" t="s">
        <v>839</v>
      </c>
      <c r="I80252" s="2" t="s">
        <v>1028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3">
      <c r="A80253">
        <v>2018</v>
      </c>
      <c r="B80253">
        <v>7</v>
      </c>
      <c r="C80253" s="1">
        <f>DATE(Airline_Delay_Cause[[#This Row],[year]],Airline_Delay_Cause[[#This Row],[month]],1)</f>
        <v>43282</v>
      </c>
      <c r="D80253" t="s">
        <v>198</v>
      </c>
      <c r="E80253" t="s">
        <v>199</v>
      </c>
      <c r="F80253" t="s">
        <v>86</v>
      </c>
      <c r="G80253" s="2" t="s">
        <v>504</v>
      </c>
      <c r="H80253" s="2" t="s">
        <v>815</v>
      </c>
      <c r="I80253" s="2" t="s">
        <v>929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3">
      <c r="A80254">
        <v>2018</v>
      </c>
      <c r="B80254">
        <v>7</v>
      </c>
      <c r="C80254" s="1">
        <f>DATE(Airline_Delay_Cause[[#This Row],[year]],Airline_Delay_Cause[[#This Row],[month]],1)</f>
        <v>43282</v>
      </c>
      <c r="D80254" t="s">
        <v>198</v>
      </c>
      <c r="E80254" t="s">
        <v>199</v>
      </c>
      <c r="F80254" t="s">
        <v>88</v>
      </c>
      <c r="G80254" s="2" t="s">
        <v>506</v>
      </c>
      <c r="H80254" s="2" t="s">
        <v>806</v>
      </c>
      <c r="I80254" s="2" t="s">
        <v>931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3">
      <c r="A80255">
        <v>2018</v>
      </c>
      <c r="B80255">
        <v>7</v>
      </c>
      <c r="C80255" s="1">
        <f>DATE(Airline_Delay_Cause[[#This Row],[year]],Airline_Delay_Cause[[#This Row],[month]],1)</f>
        <v>43282</v>
      </c>
      <c r="D80255" t="s">
        <v>198</v>
      </c>
      <c r="E80255" t="s">
        <v>199</v>
      </c>
      <c r="F80255" t="s">
        <v>149</v>
      </c>
      <c r="G80255" s="2" t="s">
        <v>564</v>
      </c>
      <c r="H80255" s="2" t="s">
        <v>828</v>
      </c>
      <c r="I80255" s="2" t="s">
        <v>990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3">
      <c r="A80256">
        <v>2018</v>
      </c>
      <c r="B80256">
        <v>7</v>
      </c>
      <c r="C80256" s="1">
        <f>DATE(Airline_Delay_Cause[[#This Row],[year]],Airline_Delay_Cause[[#This Row],[month]],1)</f>
        <v>43282</v>
      </c>
      <c r="D80256" t="s">
        <v>198</v>
      </c>
      <c r="E80256" t="s">
        <v>199</v>
      </c>
      <c r="F80256" t="s">
        <v>150</v>
      </c>
      <c r="G80256" s="2" t="s">
        <v>510</v>
      </c>
      <c r="H80256" s="2" t="s">
        <v>842</v>
      </c>
      <c r="I80256" s="2" t="s">
        <v>991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3">
      <c r="A80257">
        <v>2018</v>
      </c>
      <c r="B80257">
        <v>7</v>
      </c>
      <c r="C80257" s="1">
        <f>DATE(Airline_Delay_Cause[[#This Row],[year]],Airline_Delay_Cause[[#This Row],[month]],1)</f>
        <v>43282</v>
      </c>
      <c r="D80257" t="s">
        <v>198</v>
      </c>
      <c r="E80257" t="s">
        <v>199</v>
      </c>
      <c r="F80257" t="s">
        <v>89</v>
      </c>
      <c r="G80257" s="2" t="s">
        <v>507</v>
      </c>
      <c r="H80257" s="2" t="s">
        <v>804</v>
      </c>
      <c r="I80257" s="2" t="s">
        <v>932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3">
      <c r="A80258">
        <v>2018</v>
      </c>
      <c r="B80258">
        <v>7</v>
      </c>
      <c r="C80258" s="1">
        <f>DATE(Airline_Delay_Cause[[#This Row],[year]],Airline_Delay_Cause[[#This Row],[month]],1)</f>
        <v>43282</v>
      </c>
      <c r="D80258" t="s">
        <v>198</v>
      </c>
      <c r="E80258" t="s">
        <v>199</v>
      </c>
      <c r="F80258" t="s">
        <v>151</v>
      </c>
      <c r="G80258" s="2" t="s">
        <v>565</v>
      </c>
      <c r="H80258" s="2" t="s">
        <v>850</v>
      </c>
      <c r="I80258" s="2" t="s">
        <v>992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3">
      <c r="A80259">
        <v>2018</v>
      </c>
      <c r="B80259">
        <v>7</v>
      </c>
      <c r="C80259" s="1">
        <f>DATE(Airline_Delay_Cause[[#This Row],[year]],Airline_Delay_Cause[[#This Row],[month]],1)</f>
        <v>43282</v>
      </c>
      <c r="D80259" t="s">
        <v>198</v>
      </c>
      <c r="E80259" t="s">
        <v>199</v>
      </c>
      <c r="F80259" t="s">
        <v>90</v>
      </c>
      <c r="G80259" s="2" t="s">
        <v>508</v>
      </c>
      <c r="H80259" s="2" t="s">
        <v>804</v>
      </c>
      <c r="I80259" s="2" t="s">
        <v>933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3">
      <c r="A80260">
        <v>2018</v>
      </c>
      <c r="B80260">
        <v>7</v>
      </c>
      <c r="C80260" s="1">
        <f>DATE(Airline_Delay_Cause[[#This Row],[year]],Airline_Delay_Cause[[#This Row],[month]],1)</f>
        <v>43282</v>
      </c>
      <c r="D80260" t="s">
        <v>198</v>
      </c>
      <c r="E80260" t="s">
        <v>199</v>
      </c>
      <c r="F80260" t="s">
        <v>203</v>
      </c>
      <c r="G80260" s="2" t="s">
        <v>613</v>
      </c>
      <c r="H80260" s="2" t="s">
        <v>851</v>
      </c>
      <c r="I80260" s="2" t="s">
        <v>1040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3">
      <c r="A80261">
        <v>2018</v>
      </c>
      <c r="B80261">
        <v>7</v>
      </c>
      <c r="C80261" s="1">
        <f>DATE(Airline_Delay_Cause[[#This Row],[year]],Airline_Delay_Cause[[#This Row],[month]],1)</f>
        <v>43282</v>
      </c>
      <c r="D80261" t="s">
        <v>198</v>
      </c>
      <c r="E80261" t="s">
        <v>199</v>
      </c>
      <c r="F80261" t="s">
        <v>91</v>
      </c>
      <c r="G80261" s="2" t="s">
        <v>509</v>
      </c>
      <c r="H80261" s="2" t="s">
        <v>833</v>
      </c>
      <c r="I80261" s="2" t="s">
        <v>934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3">
      <c r="A80262">
        <v>2018</v>
      </c>
      <c r="B80262">
        <v>7</v>
      </c>
      <c r="C80262" s="1">
        <f>DATE(Airline_Delay_Cause[[#This Row],[year]],Airline_Delay_Cause[[#This Row],[month]],1)</f>
        <v>43282</v>
      </c>
      <c r="D80262" t="s">
        <v>198</v>
      </c>
      <c r="E80262" t="s">
        <v>199</v>
      </c>
      <c r="F80262" t="s">
        <v>92</v>
      </c>
      <c r="G80262" s="2" t="s">
        <v>510</v>
      </c>
      <c r="H80262" s="2" t="s">
        <v>813</v>
      </c>
      <c r="I80262" s="2" t="s">
        <v>935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3">
      <c r="A80263">
        <v>2018</v>
      </c>
      <c r="B80263">
        <v>7</v>
      </c>
      <c r="C80263" s="1">
        <f>DATE(Airline_Delay_Cause[[#This Row],[year]],Airline_Delay_Cause[[#This Row],[month]],1)</f>
        <v>43282</v>
      </c>
      <c r="D80263" t="s">
        <v>198</v>
      </c>
      <c r="E80263" t="s">
        <v>199</v>
      </c>
      <c r="F80263" t="s">
        <v>93</v>
      </c>
      <c r="G80263" s="2" t="s">
        <v>511</v>
      </c>
      <c r="H80263" s="2" t="s">
        <v>811</v>
      </c>
      <c r="I80263" s="2" t="s">
        <v>936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3">
      <c r="A80264">
        <v>2018</v>
      </c>
      <c r="B80264">
        <v>7</v>
      </c>
      <c r="C80264" s="1">
        <f>DATE(Airline_Delay_Cause[[#This Row],[year]],Airline_Delay_Cause[[#This Row],[month]],1)</f>
        <v>43282</v>
      </c>
      <c r="D80264" t="s">
        <v>198</v>
      </c>
      <c r="E80264" t="s">
        <v>199</v>
      </c>
      <c r="F80264" t="s">
        <v>94</v>
      </c>
      <c r="G80264" s="2" t="s">
        <v>512</v>
      </c>
      <c r="H80264" s="2" t="s">
        <v>820</v>
      </c>
      <c r="I80264" s="2" t="s">
        <v>937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3">
      <c r="A80265">
        <v>2018</v>
      </c>
      <c r="B80265">
        <v>7</v>
      </c>
      <c r="C80265" s="1">
        <f>DATE(Airline_Delay_Cause[[#This Row],[year]],Airline_Delay_Cause[[#This Row],[month]],1)</f>
        <v>43282</v>
      </c>
      <c r="D80265" t="s">
        <v>198</v>
      </c>
      <c r="E80265" t="s">
        <v>199</v>
      </c>
      <c r="F80265" t="s">
        <v>155</v>
      </c>
      <c r="G80265" s="2" t="s">
        <v>569</v>
      </c>
      <c r="H80265" s="2" t="s">
        <v>847</v>
      </c>
      <c r="I80265" s="2" t="s">
        <v>996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3">
      <c r="A80266">
        <v>2018</v>
      </c>
      <c r="B80266">
        <v>7</v>
      </c>
      <c r="C80266" s="1">
        <f>DATE(Airline_Delay_Cause[[#This Row],[year]],Airline_Delay_Cause[[#This Row],[month]],1)</f>
        <v>43282</v>
      </c>
      <c r="D80266" t="s">
        <v>198</v>
      </c>
      <c r="E80266" t="s">
        <v>199</v>
      </c>
      <c r="F80266" t="s">
        <v>96</v>
      </c>
      <c r="G80266" s="2" t="s">
        <v>514</v>
      </c>
      <c r="H80266" s="2" t="s">
        <v>808</v>
      </c>
      <c r="I80266" s="2" t="s">
        <v>939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3">
      <c r="A80267">
        <v>2018</v>
      </c>
      <c r="B80267">
        <v>7</v>
      </c>
      <c r="C80267" s="1">
        <f>DATE(Airline_Delay_Cause[[#This Row],[year]],Airline_Delay_Cause[[#This Row],[month]],1)</f>
        <v>43282</v>
      </c>
      <c r="D80267" t="s">
        <v>198</v>
      </c>
      <c r="E80267" t="s">
        <v>199</v>
      </c>
      <c r="F80267" t="s">
        <v>156</v>
      </c>
      <c r="G80267" s="2" t="s">
        <v>570</v>
      </c>
      <c r="H80267" s="2" t="s">
        <v>828</v>
      </c>
      <c r="I80267" s="2" t="s">
        <v>997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3">
      <c r="A80268">
        <v>2018</v>
      </c>
      <c r="B80268">
        <v>7</v>
      </c>
      <c r="C80268" s="1">
        <f>DATE(Airline_Delay_Cause[[#This Row],[year]],Airline_Delay_Cause[[#This Row],[month]],1)</f>
        <v>43282</v>
      </c>
      <c r="D80268" t="s">
        <v>198</v>
      </c>
      <c r="E80268" t="s">
        <v>199</v>
      </c>
      <c r="F80268" t="s">
        <v>157</v>
      </c>
      <c r="G80268" s="2" t="s">
        <v>571</v>
      </c>
      <c r="H80268" s="2" t="s">
        <v>839</v>
      </c>
      <c r="I80268" s="2" t="s">
        <v>998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3">
      <c r="A80269">
        <v>2018</v>
      </c>
      <c r="B80269">
        <v>7</v>
      </c>
      <c r="C80269" s="1">
        <f>DATE(Airline_Delay_Cause[[#This Row],[year]],Airline_Delay_Cause[[#This Row],[month]],1)</f>
        <v>43282</v>
      </c>
      <c r="D80269" t="s">
        <v>198</v>
      </c>
      <c r="E80269" t="s">
        <v>199</v>
      </c>
      <c r="F80269" t="s">
        <v>97</v>
      </c>
      <c r="G80269" s="2" t="s">
        <v>515</v>
      </c>
      <c r="H80269" s="2" t="s">
        <v>805</v>
      </c>
      <c r="I80269" s="2" t="s">
        <v>940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3">
      <c r="A80270">
        <v>2018</v>
      </c>
      <c r="B80270">
        <v>7</v>
      </c>
      <c r="C80270" s="1">
        <f>DATE(Airline_Delay_Cause[[#This Row],[year]],Airline_Delay_Cause[[#This Row],[month]],1)</f>
        <v>43282</v>
      </c>
      <c r="D80270" t="s">
        <v>198</v>
      </c>
      <c r="E80270" t="s">
        <v>199</v>
      </c>
      <c r="F80270" t="s">
        <v>161</v>
      </c>
      <c r="G80270" s="2" t="s">
        <v>575</v>
      </c>
      <c r="H80270" s="2" t="s">
        <v>843</v>
      </c>
      <c r="I80270" s="2" t="s">
        <v>1002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3">
      <c r="A80271">
        <v>2018</v>
      </c>
      <c r="B80271">
        <v>7</v>
      </c>
      <c r="C80271" s="1">
        <f>DATE(Airline_Delay_Cause[[#This Row],[year]],Airline_Delay_Cause[[#This Row],[month]],1)</f>
        <v>43282</v>
      </c>
      <c r="D80271" t="s">
        <v>198</v>
      </c>
      <c r="E80271" t="s">
        <v>199</v>
      </c>
      <c r="F80271" t="s">
        <v>162</v>
      </c>
      <c r="G80271" s="2" t="s">
        <v>576</v>
      </c>
      <c r="H80271" s="2" t="s">
        <v>839</v>
      </c>
      <c r="I80271" s="2" t="s">
        <v>1003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3">
      <c r="A80272">
        <v>2018</v>
      </c>
      <c r="B80272">
        <v>7</v>
      </c>
      <c r="C80272" s="1">
        <f>DATE(Airline_Delay_Cause[[#This Row],[year]],Airline_Delay_Cause[[#This Row],[month]],1)</f>
        <v>43282</v>
      </c>
      <c r="D80272" t="s">
        <v>198</v>
      </c>
      <c r="E80272" t="s">
        <v>199</v>
      </c>
      <c r="F80272" t="s">
        <v>163</v>
      </c>
      <c r="G80272" s="2" t="s">
        <v>577</v>
      </c>
      <c r="H80272" s="2" t="s">
        <v>839</v>
      </c>
      <c r="I80272" s="2" t="s">
        <v>1004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3">
      <c r="A80273">
        <v>2018</v>
      </c>
      <c r="B80273">
        <v>7</v>
      </c>
      <c r="C80273" s="1">
        <f>DATE(Airline_Delay_Cause[[#This Row],[year]],Airline_Delay_Cause[[#This Row],[month]],1)</f>
        <v>43282</v>
      </c>
      <c r="D80273" t="s">
        <v>198</v>
      </c>
      <c r="E80273" t="s">
        <v>199</v>
      </c>
      <c r="F80273" t="s">
        <v>164</v>
      </c>
      <c r="G80273" s="2" t="s">
        <v>578</v>
      </c>
      <c r="H80273" s="2" t="s">
        <v>851</v>
      </c>
      <c r="I80273" s="2" t="s">
        <v>1005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3">
      <c r="A80274">
        <v>2018</v>
      </c>
      <c r="B80274">
        <v>7</v>
      </c>
      <c r="C80274" s="1">
        <f>DATE(Airline_Delay_Cause[[#This Row],[year]],Airline_Delay_Cause[[#This Row],[month]],1)</f>
        <v>43282</v>
      </c>
      <c r="D80274" t="s">
        <v>198</v>
      </c>
      <c r="E80274" t="s">
        <v>199</v>
      </c>
      <c r="F80274" t="s">
        <v>165</v>
      </c>
      <c r="G80274" s="2" t="s">
        <v>579</v>
      </c>
      <c r="H80274" s="2" t="s">
        <v>852</v>
      </c>
      <c r="I80274" s="2" t="s">
        <v>1006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3">
      <c r="A80275">
        <v>2018</v>
      </c>
      <c r="B80275">
        <v>7</v>
      </c>
      <c r="C80275" s="1">
        <f>DATE(Airline_Delay_Cause[[#This Row],[year]],Airline_Delay_Cause[[#This Row],[month]],1)</f>
        <v>43282</v>
      </c>
      <c r="D80275" t="s">
        <v>198</v>
      </c>
      <c r="E80275" t="s">
        <v>199</v>
      </c>
      <c r="F80275" t="s">
        <v>166</v>
      </c>
      <c r="G80275" s="2" t="s">
        <v>580</v>
      </c>
      <c r="H80275" s="2" t="s">
        <v>839</v>
      </c>
      <c r="I80275" s="2" t="s">
        <v>1007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3">
      <c r="A80276">
        <v>2018</v>
      </c>
      <c r="B80276">
        <v>7</v>
      </c>
      <c r="C80276" s="1">
        <f>DATE(Airline_Delay_Cause[[#This Row],[year]],Airline_Delay_Cause[[#This Row],[month]],1)</f>
        <v>43282</v>
      </c>
      <c r="D80276" t="s">
        <v>198</v>
      </c>
      <c r="E80276" t="s">
        <v>199</v>
      </c>
      <c r="F80276" t="s">
        <v>168</v>
      </c>
      <c r="G80276" s="2" t="s">
        <v>582</v>
      </c>
      <c r="H80276" s="2" t="s">
        <v>828</v>
      </c>
      <c r="I80276" s="2" t="s">
        <v>1009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3">
      <c r="A80277">
        <v>2018</v>
      </c>
      <c r="B80277">
        <v>7</v>
      </c>
      <c r="C80277" s="1">
        <f>DATE(Airline_Delay_Cause[[#This Row],[year]],Airline_Delay_Cause[[#This Row],[month]],1)</f>
        <v>43282</v>
      </c>
      <c r="D80277" t="s">
        <v>198</v>
      </c>
      <c r="E80277" t="s">
        <v>199</v>
      </c>
      <c r="F80277" t="s">
        <v>169</v>
      </c>
      <c r="G80277" s="2" t="s">
        <v>583</v>
      </c>
      <c r="H80277" s="2" t="s">
        <v>853</v>
      </c>
      <c r="I80277" s="2" t="s">
        <v>1010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3">
      <c r="A80278">
        <v>2018</v>
      </c>
      <c r="B80278">
        <v>7</v>
      </c>
      <c r="C80278" s="1">
        <f>DATE(Airline_Delay_Cause[[#This Row],[year]],Airline_Delay_Cause[[#This Row],[month]],1)</f>
        <v>43282</v>
      </c>
      <c r="D80278" t="s">
        <v>198</v>
      </c>
      <c r="E80278" t="s">
        <v>199</v>
      </c>
      <c r="F80278" t="s">
        <v>170</v>
      </c>
      <c r="G80278" s="2" t="s">
        <v>584</v>
      </c>
      <c r="H80278" s="2" t="s">
        <v>853</v>
      </c>
      <c r="I80278" s="2" t="s">
        <v>1011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3">
      <c r="A80279">
        <v>2018</v>
      </c>
      <c r="B80279">
        <v>7</v>
      </c>
      <c r="C80279" s="1">
        <f>DATE(Airline_Delay_Cause[[#This Row],[year]],Airline_Delay_Cause[[#This Row],[month]],1)</f>
        <v>43282</v>
      </c>
      <c r="D80279" t="s">
        <v>198</v>
      </c>
      <c r="E80279" t="s">
        <v>199</v>
      </c>
      <c r="F80279" t="s">
        <v>226</v>
      </c>
      <c r="G80279" s="2" t="s">
        <v>630</v>
      </c>
      <c r="H80279" s="2" t="s">
        <v>808</v>
      </c>
      <c r="I80279" s="2" t="s">
        <v>1058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3">
      <c r="A80280">
        <v>2018</v>
      </c>
      <c r="B80280">
        <v>7</v>
      </c>
      <c r="C80280" s="1">
        <f>DATE(Airline_Delay_Cause[[#This Row],[year]],Airline_Delay_Cause[[#This Row],[month]],1)</f>
        <v>43282</v>
      </c>
      <c r="D80280" t="s">
        <v>198</v>
      </c>
      <c r="E80280" t="s">
        <v>199</v>
      </c>
      <c r="F80280" t="s">
        <v>101</v>
      </c>
      <c r="G80280" s="2" t="s">
        <v>519</v>
      </c>
      <c r="H80280" s="2" t="s">
        <v>808</v>
      </c>
      <c r="I80280" s="2" t="s">
        <v>944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3">
      <c r="A80281">
        <v>2018</v>
      </c>
      <c r="B80281">
        <v>7</v>
      </c>
      <c r="C80281" s="1">
        <f>DATE(Airline_Delay_Cause[[#This Row],[year]],Airline_Delay_Cause[[#This Row],[month]],1)</f>
        <v>43282</v>
      </c>
      <c r="D80281" t="s">
        <v>198</v>
      </c>
      <c r="E80281" t="s">
        <v>199</v>
      </c>
      <c r="F80281" t="s">
        <v>171</v>
      </c>
      <c r="G80281" s="2" t="s">
        <v>585</v>
      </c>
      <c r="H80281" s="2" t="s">
        <v>828</v>
      </c>
      <c r="I80281" s="2" t="s">
        <v>1012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3">
      <c r="A80282">
        <v>2018</v>
      </c>
      <c r="B80282">
        <v>7</v>
      </c>
      <c r="C80282" s="1">
        <f>DATE(Airline_Delay_Cause[[#This Row],[year]],Airline_Delay_Cause[[#This Row],[month]],1)</f>
        <v>43282</v>
      </c>
      <c r="D80282" t="s">
        <v>204</v>
      </c>
      <c r="E80282" t="s">
        <v>205</v>
      </c>
      <c r="F80282" t="s">
        <v>14</v>
      </c>
      <c r="G80282" s="2" t="s">
        <v>437</v>
      </c>
      <c r="H80282" s="2" t="s">
        <v>804</v>
      </c>
      <c r="I80282" s="2" t="s">
        <v>857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3">
      <c r="A80283">
        <v>2018</v>
      </c>
      <c r="B80283">
        <v>7</v>
      </c>
      <c r="C80283" s="1">
        <f>DATE(Airline_Delay_Cause[[#This Row],[year]],Airline_Delay_Cause[[#This Row],[month]],1)</f>
        <v>43282</v>
      </c>
      <c r="D80283" t="s">
        <v>204</v>
      </c>
      <c r="E80283" t="s">
        <v>205</v>
      </c>
      <c r="F80283" t="s">
        <v>109</v>
      </c>
      <c r="G80283" s="2" t="s">
        <v>524</v>
      </c>
      <c r="H80283" s="2" t="s">
        <v>835</v>
      </c>
      <c r="I80283" s="2" t="s">
        <v>950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3">
      <c r="A80284">
        <v>2018</v>
      </c>
      <c r="B80284">
        <v>7</v>
      </c>
      <c r="C80284" s="1">
        <f>DATE(Airline_Delay_Cause[[#This Row],[year]],Airline_Delay_Cause[[#This Row],[month]],1)</f>
        <v>43282</v>
      </c>
      <c r="D80284" t="s">
        <v>204</v>
      </c>
      <c r="E80284" t="s">
        <v>205</v>
      </c>
      <c r="F80284" t="s">
        <v>18</v>
      </c>
      <c r="G80284" s="2" t="s">
        <v>441</v>
      </c>
      <c r="H80284" s="2" t="s">
        <v>805</v>
      </c>
      <c r="I80284" s="2" t="s">
        <v>861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3">
      <c r="A80285">
        <v>2018</v>
      </c>
      <c r="B80285">
        <v>7</v>
      </c>
      <c r="C80285" s="1">
        <f>DATE(Airline_Delay_Cause[[#This Row],[year]],Airline_Delay_Cause[[#This Row],[month]],1)</f>
        <v>43282</v>
      </c>
      <c r="D80285" t="s">
        <v>204</v>
      </c>
      <c r="E80285" t="s">
        <v>205</v>
      </c>
      <c r="F80285" t="s">
        <v>19</v>
      </c>
      <c r="G80285" s="2" t="s">
        <v>438</v>
      </c>
      <c r="H80285" s="2" t="s">
        <v>808</v>
      </c>
      <c r="I80285" s="2" t="s">
        <v>862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3">
      <c r="A80286">
        <v>2018</v>
      </c>
      <c r="B80286">
        <v>7</v>
      </c>
      <c r="C80286" s="1">
        <f>DATE(Airline_Delay_Cause[[#This Row],[year]],Airline_Delay_Cause[[#This Row],[month]],1)</f>
        <v>43282</v>
      </c>
      <c r="D80286" t="s">
        <v>204</v>
      </c>
      <c r="E80286" t="s">
        <v>205</v>
      </c>
      <c r="F80286" t="s">
        <v>110</v>
      </c>
      <c r="G80286" s="2" t="s">
        <v>525</v>
      </c>
      <c r="H80286" s="2" t="s">
        <v>836</v>
      </c>
      <c r="I80286" s="2" t="s">
        <v>951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3">
      <c r="A80287">
        <v>2018</v>
      </c>
      <c r="B80287">
        <v>7</v>
      </c>
      <c r="C80287" s="1">
        <f>DATE(Airline_Delay_Cause[[#This Row],[year]],Airline_Delay_Cause[[#This Row],[month]],1)</f>
        <v>43282</v>
      </c>
      <c r="D80287" t="s">
        <v>204</v>
      </c>
      <c r="E80287" t="s">
        <v>205</v>
      </c>
      <c r="F80287" t="s">
        <v>20</v>
      </c>
      <c r="G80287" s="2" t="s">
        <v>442</v>
      </c>
      <c r="H80287" s="2" t="s">
        <v>805</v>
      </c>
      <c r="I80287" s="2" t="s">
        <v>863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3">
      <c r="A80288">
        <v>2018</v>
      </c>
      <c r="B80288">
        <v>7</v>
      </c>
      <c r="C80288" s="1">
        <f>DATE(Airline_Delay_Cause[[#This Row],[year]],Airline_Delay_Cause[[#This Row],[month]],1)</f>
        <v>43282</v>
      </c>
      <c r="D80288" t="s">
        <v>204</v>
      </c>
      <c r="E80288" t="s">
        <v>205</v>
      </c>
      <c r="F80288" t="s">
        <v>21</v>
      </c>
      <c r="G80288" s="2" t="s">
        <v>443</v>
      </c>
      <c r="H80288" s="2" t="s">
        <v>809</v>
      </c>
      <c r="I80288" s="2" t="s">
        <v>864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3">
      <c r="A80289">
        <v>2018</v>
      </c>
      <c r="B80289">
        <v>7</v>
      </c>
      <c r="C80289" s="1">
        <f>DATE(Airline_Delay_Cause[[#This Row],[year]],Airline_Delay_Cause[[#This Row],[month]],1)</f>
        <v>43282</v>
      </c>
      <c r="D80289" t="s">
        <v>204</v>
      </c>
      <c r="E80289" t="s">
        <v>205</v>
      </c>
      <c r="F80289" t="s">
        <v>22</v>
      </c>
      <c r="G80289" s="2" t="s">
        <v>444</v>
      </c>
      <c r="H80289" s="2" t="s">
        <v>810</v>
      </c>
      <c r="I80289" s="2" t="s">
        <v>865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3">
      <c r="A80290">
        <v>2018</v>
      </c>
      <c r="B80290">
        <v>7</v>
      </c>
      <c r="C80290" s="1">
        <f>DATE(Airline_Delay_Cause[[#This Row],[year]],Airline_Delay_Cause[[#This Row],[month]],1)</f>
        <v>43282</v>
      </c>
      <c r="D80290" t="s">
        <v>204</v>
      </c>
      <c r="E80290" t="s">
        <v>205</v>
      </c>
      <c r="F80290" t="s">
        <v>23</v>
      </c>
      <c r="G80290" s="2" t="s">
        <v>445</v>
      </c>
      <c r="H80290" s="2" t="s">
        <v>811</v>
      </c>
      <c r="I80290" s="2" t="s">
        <v>866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3">
      <c r="A80291">
        <v>2018</v>
      </c>
      <c r="B80291">
        <v>7</v>
      </c>
      <c r="C80291" s="1">
        <f>DATE(Airline_Delay_Cause[[#This Row],[year]],Airline_Delay_Cause[[#This Row],[month]],1)</f>
        <v>43282</v>
      </c>
      <c r="D80291" t="s">
        <v>204</v>
      </c>
      <c r="E80291" t="s">
        <v>205</v>
      </c>
      <c r="F80291" t="s">
        <v>111</v>
      </c>
      <c r="G80291" s="2" t="s">
        <v>526</v>
      </c>
      <c r="H80291" s="2" t="s">
        <v>804</v>
      </c>
      <c r="I80291" s="2" t="s">
        <v>952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3">
      <c r="A80292">
        <v>2018</v>
      </c>
      <c r="B80292">
        <v>7</v>
      </c>
      <c r="C80292" s="1">
        <f>DATE(Airline_Delay_Cause[[#This Row],[year]],Airline_Delay_Cause[[#This Row],[month]],1)</f>
        <v>43282</v>
      </c>
      <c r="D80292" t="s">
        <v>204</v>
      </c>
      <c r="E80292" t="s">
        <v>205</v>
      </c>
      <c r="F80292" t="s">
        <v>112</v>
      </c>
      <c r="G80292" s="2" t="s">
        <v>527</v>
      </c>
      <c r="H80292" s="2" t="s">
        <v>837</v>
      </c>
      <c r="I80292" s="2" t="s">
        <v>953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3">
      <c r="A80293">
        <v>2018</v>
      </c>
      <c r="B80293">
        <v>7</v>
      </c>
      <c r="C80293" s="1">
        <f>DATE(Airline_Delay_Cause[[#This Row],[year]],Airline_Delay_Cause[[#This Row],[month]],1)</f>
        <v>43282</v>
      </c>
      <c r="D80293" t="s">
        <v>204</v>
      </c>
      <c r="E80293" t="s">
        <v>205</v>
      </c>
      <c r="F80293" t="s">
        <v>26</v>
      </c>
      <c r="G80293" s="2" t="s">
        <v>448</v>
      </c>
      <c r="H80293" s="2" t="s">
        <v>813</v>
      </c>
      <c r="I80293" s="2" t="s">
        <v>869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3">
      <c r="A80294">
        <v>2018</v>
      </c>
      <c r="B80294">
        <v>7</v>
      </c>
      <c r="C80294" s="1">
        <f>DATE(Airline_Delay_Cause[[#This Row],[year]],Airline_Delay_Cause[[#This Row],[month]],1)</f>
        <v>43282</v>
      </c>
      <c r="D80294" t="s">
        <v>204</v>
      </c>
      <c r="E80294" t="s">
        <v>205</v>
      </c>
      <c r="F80294" t="s">
        <v>27</v>
      </c>
      <c r="G80294" s="2" t="s">
        <v>449</v>
      </c>
      <c r="H80294" s="2" t="s">
        <v>814</v>
      </c>
      <c r="I80294" s="2" t="s">
        <v>870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3">
      <c r="A80295">
        <v>2018</v>
      </c>
      <c r="B80295">
        <v>7</v>
      </c>
      <c r="C80295" s="1">
        <f>DATE(Airline_Delay_Cause[[#This Row],[year]],Airline_Delay_Cause[[#This Row],[month]],1)</f>
        <v>43282</v>
      </c>
      <c r="D80295" t="s">
        <v>204</v>
      </c>
      <c r="E80295" t="s">
        <v>205</v>
      </c>
      <c r="F80295" t="s">
        <v>206</v>
      </c>
      <c r="G80295" s="2" t="s">
        <v>614</v>
      </c>
      <c r="H80295" s="2" t="s">
        <v>840</v>
      </c>
      <c r="I80295" s="2" t="s">
        <v>1041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3">
      <c r="A80296">
        <v>2018</v>
      </c>
      <c r="B80296">
        <v>7</v>
      </c>
      <c r="C80296" s="1">
        <f>DATE(Airline_Delay_Cause[[#This Row],[year]],Airline_Delay_Cause[[#This Row],[month]],1)</f>
        <v>43282</v>
      </c>
      <c r="D80296" t="s">
        <v>204</v>
      </c>
      <c r="E80296" t="s">
        <v>205</v>
      </c>
      <c r="F80296" t="s">
        <v>207</v>
      </c>
      <c r="G80296" s="2" t="s">
        <v>615</v>
      </c>
      <c r="H80296" s="2" t="s">
        <v>854</v>
      </c>
      <c r="I80296" s="2" t="s">
        <v>1042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3">
      <c r="A80297">
        <v>2018</v>
      </c>
      <c r="B80297">
        <v>7</v>
      </c>
      <c r="C80297" s="1">
        <f>DATE(Airline_Delay_Cause[[#This Row],[year]],Airline_Delay_Cause[[#This Row],[month]],1)</f>
        <v>43282</v>
      </c>
      <c r="D80297" t="s">
        <v>204</v>
      </c>
      <c r="E80297" t="s">
        <v>205</v>
      </c>
      <c r="F80297" t="s">
        <v>29</v>
      </c>
      <c r="G80297" s="2" t="s">
        <v>451</v>
      </c>
      <c r="H80297" s="2" t="s">
        <v>816</v>
      </c>
      <c r="I80297" s="2" t="s">
        <v>872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3">
      <c r="A80298">
        <v>2018</v>
      </c>
      <c r="B80298">
        <v>7</v>
      </c>
      <c r="C80298" s="1">
        <f>DATE(Airline_Delay_Cause[[#This Row],[year]],Airline_Delay_Cause[[#This Row],[month]],1)</f>
        <v>43282</v>
      </c>
      <c r="D80298" t="s">
        <v>204</v>
      </c>
      <c r="E80298" t="s">
        <v>205</v>
      </c>
      <c r="F80298" t="s">
        <v>113</v>
      </c>
      <c r="G80298" s="2" t="s">
        <v>528</v>
      </c>
      <c r="H80298" s="2" t="s">
        <v>838</v>
      </c>
      <c r="I80298" s="2" t="s">
        <v>954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3">
      <c r="A80299">
        <v>2018</v>
      </c>
      <c r="B80299">
        <v>7</v>
      </c>
      <c r="C80299" s="1">
        <f>DATE(Airline_Delay_Cause[[#This Row],[year]],Airline_Delay_Cause[[#This Row],[month]],1)</f>
        <v>43282</v>
      </c>
      <c r="D80299" t="s">
        <v>204</v>
      </c>
      <c r="E80299" t="s">
        <v>205</v>
      </c>
      <c r="F80299" t="s">
        <v>30</v>
      </c>
      <c r="G80299" s="2" t="s">
        <v>452</v>
      </c>
      <c r="H80299" s="2" t="s">
        <v>806</v>
      </c>
      <c r="I80299" s="2" t="s">
        <v>873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3">
      <c r="A80300">
        <v>2018</v>
      </c>
      <c r="B80300">
        <v>7</v>
      </c>
      <c r="C80300" s="1">
        <f>DATE(Airline_Delay_Cause[[#This Row],[year]],Airline_Delay_Cause[[#This Row],[month]],1)</f>
        <v>43282</v>
      </c>
      <c r="D80300" t="s">
        <v>204</v>
      </c>
      <c r="E80300" t="s">
        <v>205</v>
      </c>
      <c r="F80300" t="s">
        <v>32</v>
      </c>
      <c r="G80300" s="2" t="s">
        <v>454</v>
      </c>
      <c r="H80300" s="2" t="s">
        <v>817</v>
      </c>
      <c r="I80300" s="2" t="s">
        <v>875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3">
      <c r="A80301">
        <v>2018</v>
      </c>
      <c r="B80301">
        <v>7</v>
      </c>
      <c r="C80301" s="1">
        <f>DATE(Airline_Delay_Cause[[#This Row],[year]],Airline_Delay_Cause[[#This Row],[month]],1)</f>
        <v>43282</v>
      </c>
      <c r="D80301" t="s">
        <v>204</v>
      </c>
      <c r="E80301" t="s">
        <v>205</v>
      </c>
      <c r="F80301" t="s">
        <v>33</v>
      </c>
      <c r="G80301" s="2" t="s">
        <v>455</v>
      </c>
      <c r="H80301" s="2" t="s">
        <v>808</v>
      </c>
      <c r="I80301" s="2" t="s">
        <v>876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3">
      <c r="A80302">
        <v>2018</v>
      </c>
      <c r="B80302">
        <v>7</v>
      </c>
      <c r="C80302" s="1">
        <f>DATE(Airline_Delay_Cause[[#This Row],[year]],Airline_Delay_Cause[[#This Row],[month]],1)</f>
        <v>43282</v>
      </c>
      <c r="D80302" t="s">
        <v>204</v>
      </c>
      <c r="E80302" t="s">
        <v>205</v>
      </c>
      <c r="F80302" t="s">
        <v>34</v>
      </c>
      <c r="G80302" s="2" t="s">
        <v>456</v>
      </c>
      <c r="H80302" s="2" t="s">
        <v>818</v>
      </c>
      <c r="I80302" s="2" t="s">
        <v>877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3">
      <c r="A80303">
        <v>2018</v>
      </c>
      <c r="B80303">
        <v>7</v>
      </c>
      <c r="C80303" s="1">
        <f>DATE(Airline_Delay_Cause[[#This Row],[year]],Airline_Delay_Cause[[#This Row],[month]],1)</f>
        <v>43282</v>
      </c>
      <c r="D80303" t="s">
        <v>204</v>
      </c>
      <c r="E80303" t="s">
        <v>205</v>
      </c>
      <c r="F80303" t="s">
        <v>115</v>
      </c>
      <c r="G80303" s="2" t="s">
        <v>530</v>
      </c>
      <c r="H80303" s="2" t="s">
        <v>840</v>
      </c>
      <c r="I80303" s="2" t="s">
        <v>956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3">
      <c r="A80304">
        <v>2018</v>
      </c>
      <c r="B80304">
        <v>7</v>
      </c>
      <c r="C80304" s="1">
        <f>DATE(Airline_Delay_Cause[[#This Row],[year]],Airline_Delay_Cause[[#This Row],[month]],1)</f>
        <v>43282</v>
      </c>
      <c r="D80304" t="s">
        <v>204</v>
      </c>
      <c r="E80304" t="s">
        <v>205</v>
      </c>
      <c r="F80304" t="s">
        <v>35</v>
      </c>
      <c r="G80304" s="2" t="s">
        <v>457</v>
      </c>
      <c r="H80304" s="2" t="s">
        <v>819</v>
      </c>
      <c r="I80304" s="2" t="s">
        <v>878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3">
      <c r="A80305">
        <v>2018</v>
      </c>
      <c r="B80305">
        <v>7</v>
      </c>
      <c r="C80305" s="1">
        <f>DATE(Airline_Delay_Cause[[#This Row],[year]],Airline_Delay_Cause[[#This Row],[month]],1)</f>
        <v>43282</v>
      </c>
      <c r="D80305" t="s">
        <v>204</v>
      </c>
      <c r="E80305" t="s">
        <v>205</v>
      </c>
      <c r="F80305" t="s">
        <v>234</v>
      </c>
      <c r="G80305" s="2" t="s">
        <v>635</v>
      </c>
      <c r="H80305" s="2" t="s">
        <v>307</v>
      </c>
      <c r="I80305" s="2" t="s">
        <v>1064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3">
      <c r="A80306">
        <v>2018</v>
      </c>
      <c r="B80306">
        <v>7</v>
      </c>
      <c r="C80306" s="1">
        <f>DATE(Airline_Delay_Cause[[#This Row],[year]],Airline_Delay_Cause[[#This Row],[month]],1)</f>
        <v>43282</v>
      </c>
      <c r="D80306" t="s">
        <v>204</v>
      </c>
      <c r="E80306" t="s">
        <v>205</v>
      </c>
      <c r="F80306" t="s">
        <v>36</v>
      </c>
      <c r="G80306" s="2" t="s">
        <v>458</v>
      </c>
      <c r="H80306" s="2" t="s">
        <v>816</v>
      </c>
      <c r="I80306" s="2" t="s">
        <v>879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3">
      <c r="A80307">
        <v>2018</v>
      </c>
      <c r="B80307">
        <v>7</v>
      </c>
      <c r="C80307" s="1">
        <f>DATE(Airline_Delay_Cause[[#This Row],[year]],Airline_Delay_Cause[[#This Row],[month]],1)</f>
        <v>43282</v>
      </c>
      <c r="D80307" t="s">
        <v>204</v>
      </c>
      <c r="E80307" t="s">
        <v>205</v>
      </c>
      <c r="F80307" t="s">
        <v>37</v>
      </c>
      <c r="G80307" s="2" t="s">
        <v>459</v>
      </c>
      <c r="H80307" s="2" t="s">
        <v>820</v>
      </c>
      <c r="I80307" s="2" t="s">
        <v>880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3">
      <c r="A80308">
        <v>2018</v>
      </c>
      <c r="B80308">
        <v>7</v>
      </c>
      <c r="C80308" s="1">
        <f>DATE(Airline_Delay_Cause[[#This Row],[year]],Airline_Delay_Cause[[#This Row],[month]],1)</f>
        <v>43282</v>
      </c>
      <c r="D80308" t="s">
        <v>204</v>
      </c>
      <c r="E80308" t="s">
        <v>205</v>
      </c>
      <c r="F80308" t="s">
        <v>38</v>
      </c>
      <c r="G80308" s="2" t="s">
        <v>460</v>
      </c>
      <c r="H80308" s="2" t="s">
        <v>819</v>
      </c>
      <c r="I80308" s="2" t="s">
        <v>881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3">
      <c r="A80309">
        <v>2018</v>
      </c>
      <c r="B80309">
        <v>7</v>
      </c>
      <c r="C80309" s="1">
        <f>DATE(Airline_Delay_Cause[[#This Row],[year]],Airline_Delay_Cause[[#This Row],[month]],1)</f>
        <v>43282</v>
      </c>
      <c r="D80309" t="s">
        <v>204</v>
      </c>
      <c r="E80309" t="s">
        <v>205</v>
      </c>
      <c r="F80309" t="s">
        <v>39</v>
      </c>
      <c r="G80309" s="2" t="s">
        <v>461</v>
      </c>
      <c r="H80309" s="2" t="s">
        <v>821</v>
      </c>
      <c r="I80309" s="2" t="s">
        <v>882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3">
      <c r="A80310">
        <v>2018</v>
      </c>
      <c r="B80310">
        <v>7</v>
      </c>
      <c r="C80310" s="1">
        <f>DATE(Airline_Delay_Cause[[#This Row],[year]],Airline_Delay_Cause[[#This Row],[month]],1)</f>
        <v>43282</v>
      </c>
      <c r="D80310" t="s">
        <v>204</v>
      </c>
      <c r="E80310" t="s">
        <v>205</v>
      </c>
      <c r="F80310" t="s">
        <v>40</v>
      </c>
      <c r="G80310" s="2" t="s">
        <v>462</v>
      </c>
      <c r="H80310" s="2" t="s">
        <v>307</v>
      </c>
      <c r="I80310" s="2" t="s">
        <v>883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3">
      <c r="A80311">
        <v>2018</v>
      </c>
      <c r="B80311">
        <v>7</v>
      </c>
      <c r="C80311" s="1">
        <f>DATE(Airline_Delay_Cause[[#This Row],[year]],Airline_Delay_Cause[[#This Row],[month]],1)</f>
        <v>43282</v>
      </c>
      <c r="D80311" t="s">
        <v>204</v>
      </c>
      <c r="E80311" t="s">
        <v>205</v>
      </c>
      <c r="F80311" t="s">
        <v>41</v>
      </c>
      <c r="G80311" s="2" t="s">
        <v>463</v>
      </c>
      <c r="H80311" s="2" t="s">
        <v>811</v>
      </c>
      <c r="I80311" s="2" t="s">
        <v>884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3">
      <c r="A80312">
        <v>2018</v>
      </c>
      <c r="B80312">
        <v>7</v>
      </c>
      <c r="C80312" s="1">
        <f>DATE(Airline_Delay_Cause[[#This Row],[year]],Airline_Delay_Cause[[#This Row],[month]],1)</f>
        <v>43282</v>
      </c>
      <c r="D80312" t="s">
        <v>204</v>
      </c>
      <c r="E80312" t="s">
        <v>205</v>
      </c>
      <c r="F80312" t="s">
        <v>42</v>
      </c>
      <c r="G80312" s="2" t="s">
        <v>464</v>
      </c>
      <c r="H80312" s="2" t="s">
        <v>307</v>
      </c>
      <c r="I80312" s="2" t="s">
        <v>885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3">
      <c r="A80313">
        <v>2018</v>
      </c>
      <c r="B80313">
        <v>7</v>
      </c>
      <c r="C80313" s="1">
        <f>DATE(Airline_Delay_Cause[[#This Row],[year]],Airline_Delay_Cause[[#This Row],[month]],1)</f>
        <v>43282</v>
      </c>
      <c r="D80313" t="s">
        <v>204</v>
      </c>
      <c r="E80313" t="s">
        <v>205</v>
      </c>
      <c r="F80313" t="s">
        <v>116</v>
      </c>
      <c r="G80313" s="2" t="s">
        <v>531</v>
      </c>
      <c r="H80313" s="2" t="s">
        <v>841</v>
      </c>
      <c r="I80313" s="2" t="s">
        <v>957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3">
      <c r="A80314">
        <v>2018</v>
      </c>
      <c r="B80314">
        <v>7</v>
      </c>
      <c r="C80314" s="1">
        <f>DATE(Airline_Delay_Cause[[#This Row],[year]],Airline_Delay_Cause[[#This Row],[month]],1)</f>
        <v>43282</v>
      </c>
      <c r="D80314" t="s">
        <v>204</v>
      </c>
      <c r="E80314" t="s">
        <v>205</v>
      </c>
      <c r="F80314" t="s">
        <v>43</v>
      </c>
      <c r="G80314" s="2" t="s">
        <v>465</v>
      </c>
      <c r="H80314" s="2" t="s">
        <v>822</v>
      </c>
      <c r="I80314" s="2" t="s">
        <v>886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3">
      <c r="A80315">
        <v>2018</v>
      </c>
      <c r="B80315">
        <v>7</v>
      </c>
      <c r="C80315" s="1">
        <f>DATE(Airline_Delay_Cause[[#This Row],[year]],Airline_Delay_Cause[[#This Row],[month]],1)</f>
        <v>43282</v>
      </c>
      <c r="D80315" t="s">
        <v>204</v>
      </c>
      <c r="E80315" t="s">
        <v>205</v>
      </c>
      <c r="F80315" t="s">
        <v>45</v>
      </c>
      <c r="G80315" s="2" t="s">
        <v>466</v>
      </c>
      <c r="H80315" s="2" t="s">
        <v>307</v>
      </c>
      <c r="I80315" s="2" t="s">
        <v>888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3">
      <c r="A80316">
        <v>2018</v>
      </c>
      <c r="B80316">
        <v>7</v>
      </c>
      <c r="C80316" s="1">
        <f>DATE(Airline_Delay_Cause[[#This Row],[year]],Airline_Delay_Cause[[#This Row],[month]],1)</f>
        <v>43282</v>
      </c>
      <c r="D80316" t="s">
        <v>204</v>
      </c>
      <c r="E80316" t="s">
        <v>205</v>
      </c>
      <c r="F80316" t="s">
        <v>209</v>
      </c>
      <c r="G80316" s="2" t="s">
        <v>617</v>
      </c>
      <c r="H80316" s="2" t="s">
        <v>828</v>
      </c>
      <c r="I80316" s="2" t="s">
        <v>1044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3">
      <c r="A80317">
        <v>2018</v>
      </c>
      <c r="B80317">
        <v>7</v>
      </c>
      <c r="C80317" s="1">
        <f>DATE(Airline_Delay_Cause[[#This Row],[year]],Airline_Delay_Cause[[#This Row],[month]],1)</f>
        <v>43282</v>
      </c>
      <c r="D80317" t="s">
        <v>204</v>
      </c>
      <c r="E80317" t="s">
        <v>205</v>
      </c>
      <c r="F80317" t="s">
        <v>183</v>
      </c>
      <c r="G80317" s="2" t="s">
        <v>595</v>
      </c>
      <c r="H80317" s="2" t="s">
        <v>810</v>
      </c>
      <c r="I80317" s="2" t="s">
        <v>1022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3">
      <c r="A80318">
        <v>2018</v>
      </c>
      <c r="B80318">
        <v>7</v>
      </c>
      <c r="C80318" s="1">
        <f>DATE(Airline_Delay_Cause[[#This Row],[year]],Airline_Delay_Cause[[#This Row],[month]],1)</f>
        <v>43282</v>
      </c>
      <c r="D80318" t="s">
        <v>204</v>
      </c>
      <c r="E80318" t="s">
        <v>205</v>
      </c>
      <c r="F80318" t="s">
        <v>47</v>
      </c>
      <c r="G80318" s="2" t="s">
        <v>468</v>
      </c>
      <c r="H80318" s="2" t="s">
        <v>307</v>
      </c>
      <c r="I80318" s="2" t="s">
        <v>890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3">
      <c r="A80319">
        <v>2018</v>
      </c>
      <c r="B80319">
        <v>7</v>
      </c>
      <c r="C80319" s="1">
        <f>DATE(Airline_Delay_Cause[[#This Row],[year]],Airline_Delay_Cause[[#This Row],[month]],1)</f>
        <v>43282</v>
      </c>
      <c r="D80319" t="s">
        <v>204</v>
      </c>
      <c r="E80319" t="s">
        <v>205</v>
      </c>
      <c r="F80319" t="s">
        <v>48</v>
      </c>
      <c r="G80319" s="2" t="s">
        <v>469</v>
      </c>
      <c r="H80319" s="2" t="s">
        <v>823</v>
      </c>
      <c r="I80319" s="2" t="s">
        <v>891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3">
      <c r="A80320">
        <v>2018</v>
      </c>
      <c r="B80320">
        <v>7</v>
      </c>
      <c r="C80320" s="1">
        <f>DATE(Airline_Delay_Cause[[#This Row],[year]],Airline_Delay_Cause[[#This Row],[month]],1)</f>
        <v>43282</v>
      </c>
      <c r="D80320" t="s">
        <v>204</v>
      </c>
      <c r="E80320" t="s">
        <v>205</v>
      </c>
      <c r="F80320" t="s">
        <v>117</v>
      </c>
      <c r="G80320" s="2" t="s">
        <v>532</v>
      </c>
      <c r="H80320" s="2" t="s">
        <v>841</v>
      </c>
      <c r="I80320" s="2" t="s">
        <v>958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3">
      <c r="A80321">
        <v>2018</v>
      </c>
      <c r="B80321">
        <v>7</v>
      </c>
      <c r="C80321" s="1">
        <f>DATE(Airline_Delay_Cause[[#This Row],[year]],Airline_Delay_Cause[[#This Row],[month]],1)</f>
        <v>43282</v>
      </c>
      <c r="D80321" t="s">
        <v>204</v>
      </c>
      <c r="E80321" t="s">
        <v>205</v>
      </c>
      <c r="F80321" t="s">
        <v>118</v>
      </c>
      <c r="G80321" s="2" t="s">
        <v>533</v>
      </c>
      <c r="H80321" s="2" t="s">
        <v>810</v>
      </c>
      <c r="I80321" s="2" t="s">
        <v>959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3">
      <c r="A80322">
        <v>2018</v>
      </c>
      <c r="B80322">
        <v>7</v>
      </c>
      <c r="C80322" s="1">
        <f>DATE(Airline_Delay_Cause[[#This Row],[year]],Airline_Delay_Cause[[#This Row],[month]],1)</f>
        <v>43282</v>
      </c>
      <c r="D80322" t="s">
        <v>204</v>
      </c>
      <c r="E80322" t="s">
        <v>205</v>
      </c>
      <c r="F80322" t="s">
        <v>51</v>
      </c>
      <c r="G80322" s="2" t="s">
        <v>472</v>
      </c>
      <c r="H80322" s="2" t="s">
        <v>821</v>
      </c>
      <c r="I80322" s="2" t="s">
        <v>894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3">
      <c r="A80323">
        <v>2018</v>
      </c>
      <c r="B80323">
        <v>7</v>
      </c>
      <c r="C80323" s="1">
        <f>DATE(Airline_Delay_Cause[[#This Row],[year]],Airline_Delay_Cause[[#This Row],[month]],1)</f>
        <v>43282</v>
      </c>
      <c r="D80323" t="s">
        <v>204</v>
      </c>
      <c r="E80323" t="s">
        <v>205</v>
      </c>
      <c r="F80323" t="s">
        <v>52</v>
      </c>
      <c r="G80323" s="2" t="s">
        <v>473</v>
      </c>
      <c r="H80323" s="2" t="s">
        <v>812</v>
      </c>
      <c r="I80323" s="2" t="s">
        <v>895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3">
      <c r="A80324">
        <v>2018</v>
      </c>
      <c r="B80324">
        <v>7</v>
      </c>
      <c r="C80324" s="1">
        <f>DATE(Airline_Delay_Cause[[#This Row],[year]],Airline_Delay_Cause[[#This Row],[month]],1)</f>
        <v>43282</v>
      </c>
      <c r="D80324" t="s">
        <v>204</v>
      </c>
      <c r="E80324" t="s">
        <v>205</v>
      </c>
      <c r="F80324" t="s">
        <v>119</v>
      </c>
      <c r="G80324" s="2" t="s">
        <v>534</v>
      </c>
      <c r="H80324" s="2" t="s">
        <v>828</v>
      </c>
      <c r="I80324" s="2" t="s">
        <v>960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3">
      <c r="A80325">
        <v>2018</v>
      </c>
      <c r="B80325">
        <v>7</v>
      </c>
      <c r="C80325" s="1">
        <f>DATE(Airline_Delay_Cause[[#This Row],[year]],Airline_Delay_Cause[[#This Row],[month]],1)</f>
        <v>43282</v>
      </c>
      <c r="D80325" t="s">
        <v>204</v>
      </c>
      <c r="E80325" t="s">
        <v>205</v>
      </c>
      <c r="F80325" t="s">
        <v>121</v>
      </c>
      <c r="G80325" s="2" t="s">
        <v>536</v>
      </c>
      <c r="H80325" s="2" t="s">
        <v>810</v>
      </c>
      <c r="I80325" s="2" t="s">
        <v>962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3">
      <c r="A80326">
        <v>2018</v>
      </c>
      <c r="B80326">
        <v>7</v>
      </c>
      <c r="C80326" s="1">
        <f>DATE(Airline_Delay_Cause[[#This Row],[year]],Airline_Delay_Cause[[#This Row],[month]],1)</f>
        <v>43282</v>
      </c>
      <c r="D80326" t="s">
        <v>204</v>
      </c>
      <c r="E80326" t="s">
        <v>205</v>
      </c>
      <c r="F80326" t="s">
        <v>53</v>
      </c>
      <c r="G80326" s="2" t="s">
        <v>474</v>
      </c>
      <c r="H80326" s="2" t="s">
        <v>825</v>
      </c>
      <c r="I80326" s="2" t="s">
        <v>896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3">
      <c r="A80327">
        <v>2018</v>
      </c>
      <c r="B80327">
        <v>7</v>
      </c>
      <c r="C80327" s="1">
        <f>DATE(Airline_Delay_Cause[[#This Row],[year]],Airline_Delay_Cause[[#This Row],[month]],1)</f>
        <v>43282</v>
      </c>
      <c r="D80327" t="s">
        <v>204</v>
      </c>
      <c r="E80327" t="s">
        <v>205</v>
      </c>
      <c r="F80327" t="s">
        <v>54</v>
      </c>
      <c r="G80327" s="2" t="s">
        <v>475</v>
      </c>
      <c r="H80327" s="2" t="s">
        <v>826</v>
      </c>
      <c r="I80327" s="2" t="s">
        <v>897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3">
      <c r="A80328">
        <v>2018</v>
      </c>
      <c r="B80328">
        <v>7</v>
      </c>
      <c r="C80328" s="1">
        <f>DATE(Airline_Delay_Cause[[#This Row],[year]],Airline_Delay_Cause[[#This Row],[month]],1)</f>
        <v>43282</v>
      </c>
      <c r="D80328" t="s">
        <v>204</v>
      </c>
      <c r="E80328" t="s">
        <v>205</v>
      </c>
      <c r="F80328" t="s">
        <v>123</v>
      </c>
      <c r="G80328" s="2" t="s">
        <v>538</v>
      </c>
      <c r="H80328" s="2" t="s">
        <v>828</v>
      </c>
      <c r="I80328" s="2" t="s">
        <v>964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3">
      <c r="A80329">
        <v>2018</v>
      </c>
      <c r="B80329">
        <v>7</v>
      </c>
      <c r="C80329" s="1">
        <f>DATE(Airline_Delay_Cause[[#This Row],[year]],Airline_Delay_Cause[[#This Row],[month]],1)</f>
        <v>43282</v>
      </c>
      <c r="D80329" t="s">
        <v>204</v>
      </c>
      <c r="E80329" t="s">
        <v>205</v>
      </c>
      <c r="F80329" t="s">
        <v>185</v>
      </c>
      <c r="G80329" s="2" t="s">
        <v>597</v>
      </c>
      <c r="H80329" s="2" t="s">
        <v>836</v>
      </c>
      <c r="I80329" s="2" t="s">
        <v>1024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3">
      <c r="A80330">
        <v>2018</v>
      </c>
      <c r="B80330">
        <v>7</v>
      </c>
      <c r="C80330" s="1">
        <f>DATE(Airline_Delay_Cause[[#This Row],[year]],Airline_Delay_Cause[[#This Row],[month]],1)</f>
        <v>43282</v>
      </c>
      <c r="D80330" t="s">
        <v>204</v>
      </c>
      <c r="E80330" t="s">
        <v>205</v>
      </c>
      <c r="F80330" t="s">
        <v>210</v>
      </c>
      <c r="G80330" s="2" t="s">
        <v>618</v>
      </c>
      <c r="H80330" s="2" t="s">
        <v>854</v>
      </c>
      <c r="I80330" s="2" t="s">
        <v>1045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3">
      <c r="A80331">
        <v>2018</v>
      </c>
      <c r="B80331">
        <v>7</v>
      </c>
      <c r="C80331" s="1">
        <f>DATE(Airline_Delay_Cause[[#This Row],[year]],Airline_Delay_Cause[[#This Row],[month]],1)</f>
        <v>43282</v>
      </c>
      <c r="D80331" t="s">
        <v>204</v>
      </c>
      <c r="E80331" t="s">
        <v>205</v>
      </c>
      <c r="F80331" t="s">
        <v>55</v>
      </c>
      <c r="G80331" s="2" t="s">
        <v>476</v>
      </c>
      <c r="H80331" s="2" t="s">
        <v>811</v>
      </c>
      <c r="I80331" s="2" t="s">
        <v>898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3">
      <c r="A80332">
        <v>2018</v>
      </c>
      <c r="B80332">
        <v>7</v>
      </c>
      <c r="C80332" s="1">
        <f>DATE(Airline_Delay_Cause[[#This Row],[year]],Airline_Delay_Cause[[#This Row],[month]],1)</f>
        <v>43282</v>
      </c>
      <c r="D80332" t="s">
        <v>204</v>
      </c>
      <c r="E80332" t="s">
        <v>205</v>
      </c>
      <c r="F80332" t="s">
        <v>125</v>
      </c>
      <c r="G80332" s="2" t="s">
        <v>540</v>
      </c>
      <c r="H80332" s="2" t="s">
        <v>840</v>
      </c>
      <c r="I80332" s="2" t="s">
        <v>966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3">
      <c r="A80333">
        <v>2018</v>
      </c>
      <c r="B80333">
        <v>7</v>
      </c>
      <c r="C80333" s="1">
        <f>DATE(Airline_Delay_Cause[[#This Row],[year]],Airline_Delay_Cause[[#This Row],[month]],1)</f>
        <v>43282</v>
      </c>
      <c r="D80333" t="s">
        <v>204</v>
      </c>
      <c r="E80333" t="s">
        <v>205</v>
      </c>
      <c r="F80333" t="s">
        <v>126</v>
      </c>
      <c r="G80333" s="2" t="s">
        <v>541</v>
      </c>
      <c r="H80333" s="2" t="s">
        <v>828</v>
      </c>
      <c r="I80333" s="2" t="s">
        <v>967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3">
      <c r="A80334">
        <v>2018</v>
      </c>
      <c r="B80334">
        <v>7</v>
      </c>
      <c r="C80334" s="1">
        <f>DATE(Airline_Delay_Cause[[#This Row],[year]],Airline_Delay_Cause[[#This Row],[month]],1)</f>
        <v>43282</v>
      </c>
      <c r="D80334" t="s">
        <v>204</v>
      </c>
      <c r="E80334" t="s">
        <v>205</v>
      </c>
      <c r="F80334" t="s">
        <v>237</v>
      </c>
      <c r="G80334" s="2" t="s">
        <v>638</v>
      </c>
      <c r="H80334" s="2" t="s">
        <v>812</v>
      </c>
      <c r="I80334" s="2" t="s">
        <v>1067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3">
      <c r="A80335">
        <v>2018</v>
      </c>
      <c r="B80335">
        <v>7</v>
      </c>
      <c r="C80335" s="1">
        <f>DATE(Airline_Delay_Cause[[#This Row],[year]],Airline_Delay_Cause[[#This Row],[month]],1)</f>
        <v>43282</v>
      </c>
      <c r="D80335" t="s">
        <v>204</v>
      </c>
      <c r="E80335" t="s">
        <v>205</v>
      </c>
      <c r="F80335" t="s">
        <v>56</v>
      </c>
      <c r="G80335" s="2" t="s">
        <v>477</v>
      </c>
      <c r="H80335" s="2" t="s">
        <v>827</v>
      </c>
      <c r="I80335" s="2" t="s">
        <v>899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3">
      <c r="A80336">
        <v>2018</v>
      </c>
      <c r="B80336">
        <v>7</v>
      </c>
      <c r="C80336" s="1">
        <f>DATE(Airline_Delay_Cause[[#This Row],[year]],Airline_Delay_Cause[[#This Row],[month]],1)</f>
        <v>43282</v>
      </c>
      <c r="D80336" t="s">
        <v>204</v>
      </c>
      <c r="E80336" t="s">
        <v>205</v>
      </c>
      <c r="F80336" t="s">
        <v>127</v>
      </c>
      <c r="G80336" s="2" t="s">
        <v>542</v>
      </c>
      <c r="H80336" s="2" t="s">
        <v>843</v>
      </c>
      <c r="I80336" s="2" t="s">
        <v>968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3">
      <c r="A80337">
        <v>2018</v>
      </c>
      <c r="B80337">
        <v>7</v>
      </c>
      <c r="C80337" s="1">
        <f>DATE(Airline_Delay_Cause[[#This Row],[year]],Airline_Delay_Cause[[#This Row],[month]],1)</f>
        <v>43282</v>
      </c>
      <c r="D80337" t="s">
        <v>204</v>
      </c>
      <c r="E80337" t="s">
        <v>205</v>
      </c>
      <c r="F80337" t="s">
        <v>57</v>
      </c>
      <c r="G80337" s="2" t="s">
        <v>478</v>
      </c>
      <c r="H80337" s="2" t="s">
        <v>828</v>
      </c>
      <c r="I80337" s="2" t="s">
        <v>900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3">
      <c r="A80338">
        <v>2018</v>
      </c>
      <c r="B80338">
        <v>7</v>
      </c>
      <c r="C80338" s="1">
        <f>DATE(Airline_Delay_Cause[[#This Row],[year]],Airline_Delay_Cause[[#This Row],[month]],1)</f>
        <v>43282</v>
      </c>
      <c r="D80338" t="s">
        <v>204</v>
      </c>
      <c r="E80338" t="s">
        <v>205</v>
      </c>
      <c r="F80338" t="s">
        <v>58</v>
      </c>
      <c r="G80338" s="2" t="s">
        <v>479</v>
      </c>
      <c r="H80338" s="2" t="s">
        <v>829</v>
      </c>
      <c r="I80338" s="2" t="s">
        <v>901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3">
      <c r="A80339">
        <v>2018</v>
      </c>
      <c r="B80339">
        <v>7</v>
      </c>
      <c r="C80339" s="1">
        <f>DATE(Airline_Delay_Cause[[#This Row],[year]],Airline_Delay_Cause[[#This Row],[month]],1)</f>
        <v>43282</v>
      </c>
      <c r="D80339" t="s">
        <v>204</v>
      </c>
      <c r="E80339" t="s">
        <v>205</v>
      </c>
      <c r="F80339" t="s">
        <v>211</v>
      </c>
      <c r="G80339" s="2" t="s">
        <v>619</v>
      </c>
      <c r="H80339" s="2" t="s">
        <v>809</v>
      </c>
      <c r="I80339" s="2" t="s">
        <v>1046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3">
      <c r="A80340">
        <v>2018</v>
      </c>
      <c r="B80340">
        <v>7</v>
      </c>
      <c r="C80340" s="1">
        <f>DATE(Airline_Delay_Cause[[#This Row],[year]],Airline_Delay_Cause[[#This Row],[month]],1)</f>
        <v>43282</v>
      </c>
      <c r="D80340" t="s">
        <v>204</v>
      </c>
      <c r="E80340" t="s">
        <v>205</v>
      </c>
      <c r="F80340" t="s">
        <v>59</v>
      </c>
      <c r="G80340" s="2" t="s">
        <v>480</v>
      </c>
      <c r="H80340" s="2" t="s">
        <v>812</v>
      </c>
      <c r="I80340" s="2" t="s">
        <v>902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3">
      <c r="A80341">
        <v>2018</v>
      </c>
      <c r="B80341">
        <v>7</v>
      </c>
      <c r="C80341" s="1">
        <f>DATE(Airline_Delay_Cause[[#This Row],[year]],Airline_Delay_Cause[[#This Row],[month]],1)</f>
        <v>43282</v>
      </c>
      <c r="D80341" t="s">
        <v>204</v>
      </c>
      <c r="E80341" t="s">
        <v>205</v>
      </c>
      <c r="F80341" t="s">
        <v>60</v>
      </c>
      <c r="G80341" s="2" t="s">
        <v>481</v>
      </c>
      <c r="H80341" s="2" t="s">
        <v>811</v>
      </c>
      <c r="I80341" s="2" t="s">
        <v>903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3">
      <c r="A80342">
        <v>2018</v>
      </c>
      <c r="B80342">
        <v>7</v>
      </c>
      <c r="C80342" s="1">
        <f>DATE(Airline_Delay_Cause[[#This Row],[year]],Airline_Delay_Cause[[#This Row],[month]],1)</f>
        <v>43282</v>
      </c>
      <c r="D80342" t="s">
        <v>204</v>
      </c>
      <c r="E80342" t="s">
        <v>205</v>
      </c>
      <c r="F80342" t="s">
        <v>61</v>
      </c>
      <c r="G80342" s="2" t="s">
        <v>482</v>
      </c>
      <c r="H80342" s="2" t="s">
        <v>819</v>
      </c>
      <c r="I80342" s="2" t="s">
        <v>904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3">
      <c r="A80343">
        <v>2018</v>
      </c>
      <c r="B80343">
        <v>7</v>
      </c>
      <c r="C80343" s="1">
        <f>DATE(Airline_Delay_Cause[[#This Row],[year]],Airline_Delay_Cause[[#This Row],[month]],1)</f>
        <v>43282</v>
      </c>
      <c r="D80343" t="s">
        <v>204</v>
      </c>
      <c r="E80343" t="s">
        <v>205</v>
      </c>
      <c r="F80343" t="s">
        <v>241</v>
      </c>
      <c r="G80343" s="2" t="s">
        <v>642</v>
      </c>
      <c r="H80343" s="2" t="s">
        <v>840</v>
      </c>
      <c r="I80343" s="2" t="s">
        <v>1071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3">
      <c r="A80344">
        <v>2018</v>
      </c>
      <c r="B80344">
        <v>7</v>
      </c>
      <c r="C80344" s="1">
        <f>DATE(Airline_Delay_Cause[[#This Row],[year]],Airline_Delay_Cause[[#This Row],[month]],1)</f>
        <v>43282</v>
      </c>
      <c r="D80344" t="s">
        <v>204</v>
      </c>
      <c r="E80344" t="s">
        <v>205</v>
      </c>
      <c r="F80344" t="s">
        <v>128</v>
      </c>
      <c r="G80344" s="2" t="s">
        <v>543</v>
      </c>
      <c r="H80344" s="2" t="s">
        <v>844</v>
      </c>
      <c r="I80344" s="2" t="s">
        <v>969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3">
      <c r="A80345">
        <v>2018</v>
      </c>
      <c r="B80345">
        <v>7</v>
      </c>
      <c r="C80345" s="1">
        <f>DATE(Airline_Delay_Cause[[#This Row],[year]],Airline_Delay_Cause[[#This Row],[month]],1)</f>
        <v>43282</v>
      </c>
      <c r="D80345" t="s">
        <v>204</v>
      </c>
      <c r="E80345" t="s">
        <v>205</v>
      </c>
      <c r="F80345" t="s">
        <v>212</v>
      </c>
      <c r="G80345" s="2" t="s">
        <v>544</v>
      </c>
      <c r="H80345" s="2" t="s">
        <v>810</v>
      </c>
      <c r="I80345" s="2" t="s">
        <v>1047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3">
      <c r="A80346">
        <v>2018</v>
      </c>
      <c r="B80346">
        <v>7</v>
      </c>
      <c r="C80346" s="1">
        <f>DATE(Airline_Delay_Cause[[#This Row],[year]],Airline_Delay_Cause[[#This Row],[month]],1)</f>
        <v>43282</v>
      </c>
      <c r="D80346" t="s">
        <v>204</v>
      </c>
      <c r="E80346" t="s">
        <v>205</v>
      </c>
      <c r="F80346" t="s">
        <v>63</v>
      </c>
      <c r="G80346" s="2" t="s">
        <v>483</v>
      </c>
      <c r="H80346" s="2" t="s">
        <v>808</v>
      </c>
      <c r="I80346" s="2" t="s">
        <v>906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3">
      <c r="A80347">
        <v>2018</v>
      </c>
      <c r="B80347">
        <v>7</v>
      </c>
      <c r="C80347" s="1">
        <f>DATE(Airline_Delay_Cause[[#This Row],[year]],Airline_Delay_Cause[[#This Row],[month]],1)</f>
        <v>43282</v>
      </c>
      <c r="D80347" t="s">
        <v>204</v>
      </c>
      <c r="E80347" t="s">
        <v>205</v>
      </c>
      <c r="F80347" t="s">
        <v>213</v>
      </c>
      <c r="G80347" s="2" t="s">
        <v>620</v>
      </c>
      <c r="H80347" s="2" t="s">
        <v>814</v>
      </c>
      <c r="I80347" s="2" t="s">
        <v>1048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3">
      <c r="A80348">
        <v>2018</v>
      </c>
      <c r="B80348">
        <v>7</v>
      </c>
      <c r="C80348" s="1">
        <f>DATE(Airline_Delay_Cause[[#This Row],[year]],Airline_Delay_Cause[[#This Row],[month]],1)</f>
        <v>43282</v>
      </c>
      <c r="D80348" t="s">
        <v>204</v>
      </c>
      <c r="E80348" t="s">
        <v>205</v>
      </c>
      <c r="F80348" t="s">
        <v>64</v>
      </c>
      <c r="G80348" s="2" t="s">
        <v>469</v>
      </c>
      <c r="H80348" s="2" t="s">
        <v>823</v>
      </c>
      <c r="I80348" s="2" t="s">
        <v>907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3">
      <c r="A80349">
        <v>2018</v>
      </c>
      <c r="B80349">
        <v>7</v>
      </c>
      <c r="C80349" s="1">
        <f>DATE(Airline_Delay_Cause[[#This Row],[year]],Airline_Delay_Cause[[#This Row],[month]],1)</f>
        <v>43282</v>
      </c>
      <c r="D80349" t="s">
        <v>204</v>
      </c>
      <c r="E80349" t="s">
        <v>205</v>
      </c>
      <c r="F80349" t="s">
        <v>129</v>
      </c>
      <c r="G80349" s="2" t="s">
        <v>544</v>
      </c>
      <c r="H80349" s="2" t="s">
        <v>810</v>
      </c>
      <c r="I80349" s="2" t="s">
        <v>970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3">
      <c r="A80350">
        <v>2018</v>
      </c>
      <c r="B80350">
        <v>7</v>
      </c>
      <c r="C80350" s="1">
        <f>DATE(Airline_Delay_Cause[[#This Row],[year]],Airline_Delay_Cause[[#This Row],[month]],1)</f>
        <v>43282</v>
      </c>
      <c r="D80350" t="s">
        <v>204</v>
      </c>
      <c r="E80350" t="s">
        <v>205</v>
      </c>
      <c r="F80350" t="s">
        <v>130</v>
      </c>
      <c r="G80350" s="2" t="s">
        <v>545</v>
      </c>
      <c r="H80350" s="2" t="s">
        <v>845</v>
      </c>
      <c r="I80350" s="2" t="s">
        <v>971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3">
      <c r="A80351">
        <v>2018</v>
      </c>
      <c r="B80351">
        <v>7</v>
      </c>
      <c r="C80351" s="1">
        <f>DATE(Airline_Delay_Cause[[#This Row],[year]],Airline_Delay_Cause[[#This Row],[month]],1)</f>
        <v>43282</v>
      </c>
      <c r="D80351" t="s">
        <v>204</v>
      </c>
      <c r="E80351" t="s">
        <v>205</v>
      </c>
      <c r="F80351" t="s">
        <v>65</v>
      </c>
      <c r="G80351" s="2" t="s">
        <v>484</v>
      </c>
      <c r="H80351" s="2" t="s">
        <v>811</v>
      </c>
      <c r="I80351" s="2" t="s">
        <v>908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3">
      <c r="A80352">
        <v>2018</v>
      </c>
      <c r="B80352">
        <v>7</v>
      </c>
      <c r="C80352" s="1">
        <f>DATE(Airline_Delay_Cause[[#This Row],[year]],Airline_Delay_Cause[[#This Row],[month]],1)</f>
        <v>43282</v>
      </c>
      <c r="D80352" t="s">
        <v>204</v>
      </c>
      <c r="E80352" t="s">
        <v>205</v>
      </c>
      <c r="F80352" t="s">
        <v>66</v>
      </c>
      <c r="G80352" s="2" t="s">
        <v>485</v>
      </c>
      <c r="H80352" s="2" t="s">
        <v>825</v>
      </c>
      <c r="I80352" s="2" t="s">
        <v>909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3">
      <c r="A80353">
        <v>2018</v>
      </c>
      <c r="B80353">
        <v>7</v>
      </c>
      <c r="C80353" s="1">
        <f>DATE(Airline_Delay_Cause[[#This Row],[year]],Airline_Delay_Cause[[#This Row],[month]],1)</f>
        <v>43282</v>
      </c>
      <c r="D80353" t="s">
        <v>204</v>
      </c>
      <c r="E80353" t="s">
        <v>205</v>
      </c>
      <c r="F80353" t="s">
        <v>131</v>
      </c>
      <c r="G80353" s="2" t="s">
        <v>546</v>
      </c>
      <c r="H80353" s="2" t="s">
        <v>846</v>
      </c>
      <c r="I80353" s="2" t="s">
        <v>972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3">
      <c r="A80354">
        <v>2018</v>
      </c>
      <c r="B80354">
        <v>7</v>
      </c>
      <c r="C80354" s="1">
        <f>DATE(Airline_Delay_Cause[[#This Row],[year]],Airline_Delay_Cause[[#This Row],[month]],1)</f>
        <v>43282</v>
      </c>
      <c r="D80354" t="s">
        <v>204</v>
      </c>
      <c r="E80354" t="s">
        <v>205</v>
      </c>
      <c r="F80354" t="s">
        <v>214</v>
      </c>
      <c r="G80354" s="2" t="s">
        <v>621</v>
      </c>
      <c r="H80354" s="2" t="s">
        <v>829</v>
      </c>
      <c r="I80354" s="2" t="s">
        <v>1049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3">
      <c r="A80355">
        <v>2018</v>
      </c>
      <c r="B80355">
        <v>7</v>
      </c>
      <c r="C80355" s="1">
        <f>DATE(Airline_Delay_Cause[[#This Row],[year]],Airline_Delay_Cause[[#This Row],[month]],1)</f>
        <v>43282</v>
      </c>
      <c r="D80355" t="s">
        <v>204</v>
      </c>
      <c r="E80355" t="s">
        <v>205</v>
      </c>
      <c r="F80355" t="s">
        <v>132</v>
      </c>
      <c r="G80355" s="2" t="s">
        <v>547</v>
      </c>
      <c r="H80355" s="2" t="s">
        <v>828</v>
      </c>
      <c r="I80355" s="2" t="s">
        <v>973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3">
      <c r="A80356">
        <v>2018</v>
      </c>
      <c r="B80356">
        <v>7</v>
      </c>
      <c r="C80356" s="1">
        <f>DATE(Airline_Delay_Cause[[#This Row],[year]],Airline_Delay_Cause[[#This Row],[month]],1)</f>
        <v>43282</v>
      </c>
      <c r="D80356" t="s">
        <v>204</v>
      </c>
      <c r="E80356" t="s">
        <v>205</v>
      </c>
      <c r="F80356" t="s">
        <v>68</v>
      </c>
      <c r="G80356" s="2" t="s">
        <v>487</v>
      </c>
      <c r="H80356" s="2" t="s">
        <v>808</v>
      </c>
      <c r="I80356" s="2" t="s">
        <v>911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3">
      <c r="A80357">
        <v>2018</v>
      </c>
      <c r="B80357">
        <v>7</v>
      </c>
      <c r="C80357" s="1">
        <f>DATE(Airline_Delay_Cause[[#This Row],[year]],Airline_Delay_Cause[[#This Row],[month]],1)</f>
        <v>43282</v>
      </c>
      <c r="D80357" t="s">
        <v>204</v>
      </c>
      <c r="E80357" t="s">
        <v>205</v>
      </c>
      <c r="F80357" t="s">
        <v>187</v>
      </c>
      <c r="G80357" s="2" t="s">
        <v>599</v>
      </c>
      <c r="H80357" s="2" t="s">
        <v>836</v>
      </c>
      <c r="I80357" s="2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">
      <c r="A80358">
        <v>2018</v>
      </c>
      <c r="B80358">
        <v>7</v>
      </c>
      <c r="C80358" s="1">
        <f>DATE(Airline_Delay_Cause[[#This Row],[year]],Airline_Delay_Cause[[#This Row],[month]],1)</f>
        <v>43282</v>
      </c>
      <c r="D80358" t="s">
        <v>204</v>
      </c>
      <c r="E80358" t="s">
        <v>205</v>
      </c>
      <c r="F80358" t="s">
        <v>133</v>
      </c>
      <c r="G80358" s="2" t="s">
        <v>548</v>
      </c>
      <c r="H80358" s="2" t="s">
        <v>844</v>
      </c>
      <c r="I80358" s="2" t="s">
        <v>974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3">
      <c r="A80359">
        <v>2018</v>
      </c>
      <c r="B80359">
        <v>7</v>
      </c>
      <c r="C80359" s="1">
        <f>DATE(Airline_Delay_Cause[[#This Row],[year]],Airline_Delay_Cause[[#This Row],[month]],1)</f>
        <v>43282</v>
      </c>
      <c r="D80359" t="s">
        <v>204</v>
      </c>
      <c r="E80359" t="s">
        <v>205</v>
      </c>
      <c r="F80359" t="s">
        <v>134</v>
      </c>
      <c r="G80359" s="2" t="s">
        <v>549</v>
      </c>
      <c r="H80359" s="2" t="s">
        <v>847</v>
      </c>
      <c r="I80359" s="2" t="s">
        <v>975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3">
      <c r="A80360">
        <v>2018</v>
      </c>
      <c r="B80360">
        <v>7</v>
      </c>
      <c r="C80360" s="1">
        <f>DATE(Airline_Delay_Cause[[#This Row],[year]],Airline_Delay_Cause[[#This Row],[month]],1)</f>
        <v>43282</v>
      </c>
      <c r="D80360" t="s">
        <v>204</v>
      </c>
      <c r="E80360" t="s">
        <v>205</v>
      </c>
      <c r="F80360" t="s">
        <v>135</v>
      </c>
      <c r="G80360" s="2" t="s">
        <v>550</v>
      </c>
      <c r="H80360" s="2" t="s">
        <v>839</v>
      </c>
      <c r="I80360" s="2" t="s">
        <v>976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3">
      <c r="A80361">
        <v>2018</v>
      </c>
      <c r="B80361">
        <v>7</v>
      </c>
      <c r="C80361" s="1">
        <f>DATE(Airline_Delay_Cause[[#This Row],[year]],Airline_Delay_Cause[[#This Row],[month]],1)</f>
        <v>43282</v>
      </c>
      <c r="D80361" t="s">
        <v>204</v>
      </c>
      <c r="E80361" t="s">
        <v>205</v>
      </c>
      <c r="F80361" t="s">
        <v>70</v>
      </c>
      <c r="G80361" s="2" t="s">
        <v>489</v>
      </c>
      <c r="H80361" s="2" t="s">
        <v>830</v>
      </c>
      <c r="I80361" s="2" t="s">
        <v>913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3">
      <c r="A80362">
        <v>2018</v>
      </c>
      <c r="B80362">
        <v>7</v>
      </c>
      <c r="C80362" s="1">
        <f>DATE(Airline_Delay_Cause[[#This Row],[year]],Airline_Delay_Cause[[#This Row],[month]],1)</f>
        <v>43282</v>
      </c>
      <c r="D80362" t="s">
        <v>204</v>
      </c>
      <c r="E80362" t="s">
        <v>205</v>
      </c>
      <c r="F80362" t="s">
        <v>71</v>
      </c>
      <c r="G80362" s="2" t="s">
        <v>490</v>
      </c>
      <c r="H80362" s="2" t="s">
        <v>807</v>
      </c>
      <c r="I80362" s="2" t="s">
        <v>914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3">
      <c r="A80363">
        <v>2018</v>
      </c>
      <c r="B80363">
        <v>7</v>
      </c>
      <c r="C80363" s="1">
        <f>DATE(Airline_Delay_Cause[[#This Row],[year]],Airline_Delay_Cause[[#This Row],[month]],1)</f>
        <v>43282</v>
      </c>
      <c r="D80363" t="s">
        <v>204</v>
      </c>
      <c r="E80363" t="s">
        <v>205</v>
      </c>
      <c r="F80363" t="s">
        <v>72</v>
      </c>
      <c r="G80363" s="2" t="s">
        <v>487</v>
      </c>
      <c r="H80363" s="2" t="s">
        <v>808</v>
      </c>
      <c r="I80363" s="2" t="s">
        <v>915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3">
      <c r="A80364">
        <v>2018</v>
      </c>
      <c r="B80364">
        <v>7</v>
      </c>
      <c r="C80364" s="1">
        <f>DATE(Airline_Delay_Cause[[#This Row],[year]],Airline_Delay_Cause[[#This Row],[month]],1)</f>
        <v>43282</v>
      </c>
      <c r="D80364" t="s">
        <v>204</v>
      </c>
      <c r="E80364" t="s">
        <v>205</v>
      </c>
      <c r="F80364" t="s">
        <v>136</v>
      </c>
      <c r="G80364" s="2" t="s">
        <v>551</v>
      </c>
      <c r="H80364" s="2" t="s">
        <v>844</v>
      </c>
      <c r="I80364" s="2" t="s">
        <v>977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3">
      <c r="A80365">
        <v>2018</v>
      </c>
      <c r="B80365">
        <v>7</v>
      </c>
      <c r="C80365" s="1">
        <f>DATE(Airline_Delay_Cause[[#This Row],[year]],Airline_Delay_Cause[[#This Row],[month]],1)</f>
        <v>43282</v>
      </c>
      <c r="D80365" t="s">
        <v>204</v>
      </c>
      <c r="E80365" t="s">
        <v>205</v>
      </c>
      <c r="F80365" t="s">
        <v>137</v>
      </c>
      <c r="G80365" s="2" t="s">
        <v>552</v>
      </c>
      <c r="H80365" s="2" t="s">
        <v>834</v>
      </c>
      <c r="I80365" s="2" t="s">
        <v>978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3">
      <c r="A80366">
        <v>2018</v>
      </c>
      <c r="B80366">
        <v>7</v>
      </c>
      <c r="C80366" s="1">
        <f>DATE(Airline_Delay_Cause[[#This Row],[year]],Airline_Delay_Cause[[#This Row],[month]],1)</f>
        <v>43282</v>
      </c>
      <c r="D80366" t="s">
        <v>204</v>
      </c>
      <c r="E80366" t="s">
        <v>205</v>
      </c>
      <c r="F80366" t="s">
        <v>74</v>
      </c>
      <c r="G80366" s="2" t="s">
        <v>492</v>
      </c>
      <c r="H80366" s="2" t="s">
        <v>831</v>
      </c>
      <c r="I80366" s="2" t="s">
        <v>917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3">
      <c r="A80367">
        <v>2018</v>
      </c>
      <c r="B80367">
        <v>7</v>
      </c>
      <c r="C80367" s="1">
        <f>DATE(Airline_Delay_Cause[[#This Row],[year]],Airline_Delay_Cause[[#This Row],[month]],1)</f>
        <v>43282</v>
      </c>
      <c r="D80367" t="s">
        <v>204</v>
      </c>
      <c r="E80367" t="s">
        <v>205</v>
      </c>
      <c r="F80367" t="s">
        <v>138</v>
      </c>
      <c r="G80367" s="2" t="s">
        <v>553</v>
      </c>
      <c r="H80367" s="2" t="s">
        <v>828</v>
      </c>
      <c r="I80367" s="2" t="s">
        <v>979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3">
      <c r="A80368">
        <v>2018</v>
      </c>
      <c r="B80368">
        <v>7</v>
      </c>
      <c r="C80368" s="1">
        <f>DATE(Airline_Delay_Cause[[#This Row],[year]],Airline_Delay_Cause[[#This Row],[month]],1)</f>
        <v>43282</v>
      </c>
      <c r="D80368" t="s">
        <v>204</v>
      </c>
      <c r="E80368" t="s">
        <v>205</v>
      </c>
      <c r="F80368" t="s">
        <v>139</v>
      </c>
      <c r="G80368" s="2" t="s">
        <v>554</v>
      </c>
      <c r="H80368" s="2" t="s">
        <v>804</v>
      </c>
      <c r="I80368" s="2" t="s">
        <v>980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3">
      <c r="A80369">
        <v>2018</v>
      </c>
      <c r="B80369">
        <v>7</v>
      </c>
      <c r="C80369" s="1">
        <f>DATE(Airline_Delay_Cause[[#This Row],[year]],Airline_Delay_Cause[[#This Row],[month]],1)</f>
        <v>43282</v>
      </c>
      <c r="D80369" t="s">
        <v>204</v>
      </c>
      <c r="E80369" t="s">
        <v>205</v>
      </c>
      <c r="F80369" t="s">
        <v>215</v>
      </c>
      <c r="G80369" s="2" t="s">
        <v>504</v>
      </c>
      <c r="H80369" s="2" t="s">
        <v>815</v>
      </c>
      <c r="I80369" s="2" t="s">
        <v>1050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3">
      <c r="A80370">
        <v>2018</v>
      </c>
      <c r="B80370">
        <v>7</v>
      </c>
      <c r="C80370" s="1">
        <f>DATE(Airline_Delay_Cause[[#This Row],[year]],Airline_Delay_Cause[[#This Row],[month]],1)</f>
        <v>43282</v>
      </c>
      <c r="D80370" t="s">
        <v>204</v>
      </c>
      <c r="E80370" t="s">
        <v>205</v>
      </c>
      <c r="F80370" t="s">
        <v>75</v>
      </c>
      <c r="G80370" s="2" t="s">
        <v>493</v>
      </c>
      <c r="H80370" s="2" t="s">
        <v>816</v>
      </c>
      <c r="I80370" s="2" t="s">
        <v>918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3">
      <c r="A80371">
        <v>2018</v>
      </c>
      <c r="B80371">
        <v>7</v>
      </c>
      <c r="C80371" s="1">
        <f>DATE(Airline_Delay_Cause[[#This Row],[year]],Airline_Delay_Cause[[#This Row],[month]],1)</f>
        <v>43282</v>
      </c>
      <c r="D80371" t="s">
        <v>204</v>
      </c>
      <c r="E80371" t="s">
        <v>205</v>
      </c>
      <c r="F80371" t="s">
        <v>141</v>
      </c>
      <c r="G80371" s="2" t="s">
        <v>556</v>
      </c>
      <c r="H80371" s="2" t="s">
        <v>848</v>
      </c>
      <c r="I80371" s="2" t="s">
        <v>982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3">
      <c r="A80372">
        <v>2018</v>
      </c>
      <c r="B80372">
        <v>7</v>
      </c>
      <c r="C80372" s="1">
        <f>DATE(Airline_Delay_Cause[[#This Row],[year]],Airline_Delay_Cause[[#This Row],[month]],1)</f>
        <v>43282</v>
      </c>
      <c r="D80372" t="s">
        <v>204</v>
      </c>
      <c r="E80372" t="s">
        <v>205</v>
      </c>
      <c r="F80372" t="s">
        <v>142</v>
      </c>
      <c r="G80372" s="2" t="s">
        <v>557</v>
      </c>
      <c r="H80372" s="2" t="s">
        <v>828</v>
      </c>
      <c r="I80372" s="2" t="s">
        <v>983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3">
      <c r="A80373">
        <v>2018</v>
      </c>
      <c r="B80373">
        <v>7</v>
      </c>
      <c r="C80373" s="1">
        <f>DATE(Airline_Delay_Cause[[#This Row],[year]],Airline_Delay_Cause[[#This Row],[month]],1)</f>
        <v>43282</v>
      </c>
      <c r="D80373" t="s">
        <v>204</v>
      </c>
      <c r="E80373" t="s">
        <v>205</v>
      </c>
      <c r="F80373" t="s">
        <v>77</v>
      </c>
      <c r="G80373" s="2" t="s">
        <v>495</v>
      </c>
      <c r="H80373" s="2" t="s">
        <v>809</v>
      </c>
      <c r="I80373" s="2" t="s">
        <v>920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3">
      <c r="A80374">
        <v>2018</v>
      </c>
      <c r="B80374">
        <v>7</v>
      </c>
      <c r="C80374" s="1">
        <f>DATE(Airline_Delay_Cause[[#This Row],[year]],Airline_Delay_Cause[[#This Row],[month]],1)</f>
        <v>43282</v>
      </c>
      <c r="D80374" t="s">
        <v>204</v>
      </c>
      <c r="E80374" t="s">
        <v>205</v>
      </c>
      <c r="F80374" t="s">
        <v>216</v>
      </c>
      <c r="G80374" s="2" t="s">
        <v>622</v>
      </c>
      <c r="H80374" s="2" t="s">
        <v>828</v>
      </c>
      <c r="I80374" s="2" t="s">
        <v>1051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3">
      <c r="A80375">
        <v>2018</v>
      </c>
      <c r="B80375">
        <v>7</v>
      </c>
      <c r="C80375" s="1">
        <f>DATE(Airline_Delay_Cause[[#This Row],[year]],Airline_Delay_Cause[[#This Row],[month]],1)</f>
        <v>43282</v>
      </c>
      <c r="D80375" t="s">
        <v>204</v>
      </c>
      <c r="E80375" t="s">
        <v>205</v>
      </c>
      <c r="F80375" t="s">
        <v>80</v>
      </c>
      <c r="G80375" s="2" t="s">
        <v>498</v>
      </c>
      <c r="H80375" s="2" t="s">
        <v>814</v>
      </c>
      <c r="I80375" s="2" t="s">
        <v>923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3">
      <c r="A80376">
        <v>2018</v>
      </c>
      <c r="B80376">
        <v>7</v>
      </c>
      <c r="C80376" s="1">
        <f>DATE(Airline_Delay_Cause[[#This Row],[year]],Airline_Delay_Cause[[#This Row],[month]],1)</f>
        <v>43282</v>
      </c>
      <c r="D80376" t="s">
        <v>204</v>
      </c>
      <c r="E80376" t="s">
        <v>205</v>
      </c>
      <c r="F80376" t="s">
        <v>81</v>
      </c>
      <c r="G80376" s="2" t="s">
        <v>499</v>
      </c>
      <c r="H80376" s="2" t="s">
        <v>809</v>
      </c>
      <c r="I80376" s="2" t="s">
        <v>924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3">
      <c r="A80377">
        <v>2018</v>
      </c>
      <c r="B80377">
        <v>7</v>
      </c>
      <c r="C80377" s="1">
        <f>DATE(Airline_Delay_Cause[[#This Row],[year]],Airline_Delay_Cause[[#This Row],[month]],1)</f>
        <v>43282</v>
      </c>
      <c r="D80377" t="s">
        <v>204</v>
      </c>
      <c r="E80377" t="s">
        <v>205</v>
      </c>
      <c r="F80377" t="s">
        <v>143</v>
      </c>
      <c r="G80377" s="2" t="s">
        <v>558</v>
      </c>
      <c r="H80377" s="2" t="s">
        <v>840</v>
      </c>
      <c r="I80377" s="2" t="s">
        <v>984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3">
      <c r="A80378">
        <v>2018</v>
      </c>
      <c r="B80378">
        <v>7</v>
      </c>
      <c r="C80378" s="1">
        <f>DATE(Airline_Delay_Cause[[#This Row],[year]],Airline_Delay_Cause[[#This Row],[month]],1)</f>
        <v>43282</v>
      </c>
      <c r="D80378" t="s">
        <v>204</v>
      </c>
      <c r="E80378" t="s">
        <v>205</v>
      </c>
      <c r="F80378" t="s">
        <v>82</v>
      </c>
      <c r="G80378" s="2" t="s">
        <v>500</v>
      </c>
      <c r="H80378" s="2" t="s">
        <v>824</v>
      </c>
      <c r="I80378" s="2" t="s">
        <v>925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3">
      <c r="A80379">
        <v>2018</v>
      </c>
      <c r="B80379">
        <v>7</v>
      </c>
      <c r="C80379" s="1">
        <f>DATE(Airline_Delay_Cause[[#This Row],[year]],Airline_Delay_Cause[[#This Row],[month]],1)</f>
        <v>43282</v>
      </c>
      <c r="D80379" t="s">
        <v>204</v>
      </c>
      <c r="E80379" t="s">
        <v>205</v>
      </c>
      <c r="F80379" t="s">
        <v>144</v>
      </c>
      <c r="G80379" s="2" t="s">
        <v>559</v>
      </c>
      <c r="H80379" s="2" t="s">
        <v>807</v>
      </c>
      <c r="I80379" s="2" t="s">
        <v>985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3">
      <c r="A80380">
        <v>2018</v>
      </c>
      <c r="B80380">
        <v>7</v>
      </c>
      <c r="C80380" s="1">
        <f>DATE(Airline_Delay_Cause[[#This Row],[year]],Airline_Delay_Cause[[#This Row],[month]],1)</f>
        <v>43282</v>
      </c>
      <c r="D80380" t="s">
        <v>204</v>
      </c>
      <c r="E80380" t="s">
        <v>205</v>
      </c>
      <c r="F80380" t="s">
        <v>83</v>
      </c>
      <c r="G80380" s="2" t="s">
        <v>501</v>
      </c>
      <c r="H80380" s="2" t="s">
        <v>819</v>
      </c>
      <c r="I80380" s="2" t="s">
        <v>926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3">
      <c r="A80381">
        <v>2018</v>
      </c>
      <c r="B80381">
        <v>7</v>
      </c>
      <c r="C80381" s="1">
        <f>DATE(Airline_Delay_Cause[[#This Row],[year]],Airline_Delay_Cause[[#This Row],[month]],1)</f>
        <v>43282</v>
      </c>
      <c r="D80381" t="s">
        <v>204</v>
      </c>
      <c r="E80381" t="s">
        <v>205</v>
      </c>
      <c r="F80381" t="s">
        <v>189</v>
      </c>
      <c r="G80381" s="2" t="s">
        <v>601</v>
      </c>
      <c r="H80381" s="2" t="s">
        <v>839</v>
      </c>
      <c r="I80381" s="2" t="s">
        <v>1028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3">
      <c r="A80382">
        <v>2018</v>
      </c>
      <c r="B80382">
        <v>7</v>
      </c>
      <c r="C80382" s="1">
        <f>DATE(Airline_Delay_Cause[[#This Row],[year]],Airline_Delay_Cause[[#This Row],[month]],1)</f>
        <v>43282</v>
      </c>
      <c r="D80382" t="s">
        <v>204</v>
      </c>
      <c r="E80382" t="s">
        <v>205</v>
      </c>
      <c r="F80382" t="s">
        <v>146</v>
      </c>
      <c r="G80382" s="2" t="s">
        <v>561</v>
      </c>
      <c r="H80382" s="2" t="s">
        <v>844</v>
      </c>
      <c r="I80382" s="2" t="s">
        <v>987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3">
      <c r="A80383">
        <v>2018</v>
      </c>
      <c r="B80383">
        <v>7</v>
      </c>
      <c r="C80383" s="1">
        <f>DATE(Airline_Delay_Cause[[#This Row],[year]],Airline_Delay_Cause[[#This Row],[month]],1)</f>
        <v>43282</v>
      </c>
      <c r="D80383" t="s">
        <v>204</v>
      </c>
      <c r="E80383" t="s">
        <v>205</v>
      </c>
      <c r="F80383" t="s">
        <v>147</v>
      </c>
      <c r="G80383" s="2" t="s">
        <v>562</v>
      </c>
      <c r="H80383" s="2" t="s">
        <v>849</v>
      </c>
      <c r="I80383" s="2" t="s">
        <v>988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3">
      <c r="A80384">
        <v>2018</v>
      </c>
      <c r="B80384">
        <v>7</v>
      </c>
      <c r="C80384" s="1">
        <f>DATE(Airline_Delay_Cause[[#This Row],[year]],Airline_Delay_Cause[[#This Row],[month]],1)</f>
        <v>43282</v>
      </c>
      <c r="D80384" t="s">
        <v>204</v>
      </c>
      <c r="E80384" t="s">
        <v>205</v>
      </c>
      <c r="F80384" t="s">
        <v>85</v>
      </c>
      <c r="G80384" s="2" t="s">
        <v>503</v>
      </c>
      <c r="H80384" s="2" t="s">
        <v>832</v>
      </c>
      <c r="I80384" s="2" t="s">
        <v>928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3">
      <c r="A80385">
        <v>2018</v>
      </c>
      <c r="B80385">
        <v>7</v>
      </c>
      <c r="C80385" s="1">
        <f>DATE(Airline_Delay_Cause[[#This Row],[year]],Airline_Delay_Cause[[#This Row],[month]],1)</f>
        <v>43282</v>
      </c>
      <c r="D80385" t="s">
        <v>204</v>
      </c>
      <c r="E80385" t="s">
        <v>205</v>
      </c>
      <c r="F80385" t="s">
        <v>148</v>
      </c>
      <c r="G80385" s="2" t="s">
        <v>563</v>
      </c>
      <c r="H80385" s="2" t="s">
        <v>839</v>
      </c>
      <c r="I80385" s="2" t="s">
        <v>989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3">
      <c r="A80386">
        <v>2018</v>
      </c>
      <c r="B80386">
        <v>7</v>
      </c>
      <c r="C80386" s="1">
        <f>DATE(Airline_Delay_Cause[[#This Row],[year]],Airline_Delay_Cause[[#This Row],[month]],1)</f>
        <v>43282</v>
      </c>
      <c r="D80386" t="s">
        <v>204</v>
      </c>
      <c r="E80386" t="s">
        <v>205</v>
      </c>
      <c r="F80386" t="s">
        <v>86</v>
      </c>
      <c r="G80386" s="2" t="s">
        <v>504</v>
      </c>
      <c r="H80386" s="2" t="s">
        <v>815</v>
      </c>
      <c r="I80386" s="2" t="s">
        <v>929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3">
      <c r="A80387">
        <v>2018</v>
      </c>
      <c r="B80387">
        <v>7</v>
      </c>
      <c r="C80387" s="1">
        <f>DATE(Airline_Delay_Cause[[#This Row],[year]],Airline_Delay_Cause[[#This Row],[month]],1)</f>
        <v>43282</v>
      </c>
      <c r="D80387" t="s">
        <v>204</v>
      </c>
      <c r="E80387" t="s">
        <v>205</v>
      </c>
      <c r="F80387" t="s">
        <v>87</v>
      </c>
      <c r="G80387" s="2" t="s">
        <v>505</v>
      </c>
      <c r="H80387" s="2" t="s">
        <v>820</v>
      </c>
      <c r="I80387" s="2" t="s">
        <v>930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3">
      <c r="A80388">
        <v>2018</v>
      </c>
      <c r="B80388">
        <v>7</v>
      </c>
      <c r="C80388" s="1">
        <f>DATE(Airline_Delay_Cause[[#This Row],[year]],Airline_Delay_Cause[[#This Row],[month]],1)</f>
        <v>43282</v>
      </c>
      <c r="D80388" t="s">
        <v>204</v>
      </c>
      <c r="E80388" t="s">
        <v>205</v>
      </c>
      <c r="F80388" t="s">
        <v>149</v>
      </c>
      <c r="G80388" s="2" t="s">
        <v>564</v>
      </c>
      <c r="H80388" s="2" t="s">
        <v>828</v>
      </c>
      <c r="I80388" s="2" t="s">
        <v>990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3">
      <c r="A80389">
        <v>2018</v>
      </c>
      <c r="B80389">
        <v>7</v>
      </c>
      <c r="C80389" s="1">
        <f>DATE(Airline_Delay_Cause[[#This Row],[year]],Airline_Delay_Cause[[#This Row],[month]],1)</f>
        <v>43282</v>
      </c>
      <c r="D80389" t="s">
        <v>204</v>
      </c>
      <c r="E80389" t="s">
        <v>205</v>
      </c>
      <c r="F80389" t="s">
        <v>150</v>
      </c>
      <c r="G80389" s="2" t="s">
        <v>510</v>
      </c>
      <c r="H80389" s="2" t="s">
        <v>842</v>
      </c>
      <c r="I80389" s="2" t="s">
        <v>991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3">
      <c r="A80390">
        <v>2018</v>
      </c>
      <c r="B80390">
        <v>7</v>
      </c>
      <c r="C80390" s="1">
        <f>DATE(Airline_Delay_Cause[[#This Row],[year]],Airline_Delay_Cause[[#This Row],[month]],1)</f>
        <v>43282</v>
      </c>
      <c r="D80390" t="s">
        <v>204</v>
      </c>
      <c r="E80390" t="s">
        <v>205</v>
      </c>
      <c r="F80390" t="s">
        <v>89</v>
      </c>
      <c r="G80390" s="2" t="s">
        <v>507</v>
      </c>
      <c r="H80390" s="2" t="s">
        <v>804</v>
      </c>
      <c r="I80390" s="2" t="s">
        <v>932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3">
      <c r="A80391">
        <v>2018</v>
      </c>
      <c r="B80391">
        <v>7</v>
      </c>
      <c r="C80391" s="1">
        <f>DATE(Airline_Delay_Cause[[#This Row],[year]],Airline_Delay_Cause[[#This Row],[month]],1)</f>
        <v>43282</v>
      </c>
      <c r="D80391" t="s">
        <v>204</v>
      </c>
      <c r="E80391" t="s">
        <v>205</v>
      </c>
      <c r="F80391" t="s">
        <v>151</v>
      </c>
      <c r="G80391" s="2" t="s">
        <v>565</v>
      </c>
      <c r="H80391" s="2" t="s">
        <v>850</v>
      </c>
      <c r="I80391" s="2" t="s">
        <v>992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3">
      <c r="A80392">
        <v>2018</v>
      </c>
      <c r="B80392">
        <v>7</v>
      </c>
      <c r="C80392" s="1">
        <f>DATE(Airline_Delay_Cause[[#This Row],[year]],Airline_Delay_Cause[[#This Row],[month]],1)</f>
        <v>43282</v>
      </c>
      <c r="D80392" t="s">
        <v>204</v>
      </c>
      <c r="E80392" t="s">
        <v>205</v>
      </c>
      <c r="F80392" t="s">
        <v>90</v>
      </c>
      <c r="G80392" s="2" t="s">
        <v>508</v>
      </c>
      <c r="H80392" s="2" t="s">
        <v>804</v>
      </c>
      <c r="I80392" s="2" t="s">
        <v>933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3">
      <c r="A80393">
        <v>2018</v>
      </c>
      <c r="B80393">
        <v>7</v>
      </c>
      <c r="C80393" s="1">
        <f>DATE(Airline_Delay_Cause[[#This Row],[year]],Airline_Delay_Cause[[#This Row],[month]],1)</f>
        <v>43282</v>
      </c>
      <c r="D80393" t="s">
        <v>204</v>
      </c>
      <c r="E80393" t="s">
        <v>205</v>
      </c>
      <c r="F80393" t="s">
        <v>152</v>
      </c>
      <c r="G80393" s="2" t="s">
        <v>566</v>
      </c>
      <c r="H80393" s="2" t="s">
        <v>828</v>
      </c>
      <c r="I80393" s="2" t="s">
        <v>993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3">
      <c r="A80394">
        <v>2018</v>
      </c>
      <c r="B80394">
        <v>7</v>
      </c>
      <c r="C80394" s="1">
        <f>DATE(Airline_Delay_Cause[[#This Row],[year]],Airline_Delay_Cause[[#This Row],[month]],1)</f>
        <v>43282</v>
      </c>
      <c r="D80394" t="s">
        <v>204</v>
      </c>
      <c r="E80394" t="s">
        <v>205</v>
      </c>
      <c r="F80394" t="s">
        <v>217</v>
      </c>
      <c r="G80394" s="2" t="s">
        <v>623</v>
      </c>
      <c r="H80394" s="2" t="s">
        <v>843</v>
      </c>
      <c r="I80394" s="2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">
      <c r="A80395">
        <v>2018</v>
      </c>
      <c r="B80395">
        <v>7</v>
      </c>
      <c r="C80395" s="1">
        <f>DATE(Airline_Delay_Cause[[#This Row],[year]],Airline_Delay_Cause[[#This Row],[month]],1)</f>
        <v>43282</v>
      </c>
      <c r="D80395" t="s">
        <v>204</v>
      </c>
      <c r="E80395" t="s">
        <v>205</v>
      </c>
      <c r="F80395" t="s">
        <v>91</v>
      </c>
      <c r="G80395" s="2" t="s">
        <v>509</v>
      </c>
      <c r="H80395" s="2" t="s">
        <v>833</v>
      </c>
      <c r="I80395" s="2" t="s">
        <v>934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3">
      <c r="A80396">
        <v>2018</v>
      </c>
      <c r="B80396">
        <v>7</v>
      </c>
      <c r="C80396" s="1">
        <f>DATE(Airline_Delay_Cause[[#This Row],[year]],Airline_Delay_Cause[[#This Row],[month]],1)</f>
        <v>43282</v>
      </c>
      <c r="D80396" t="s">
        <v>204</v>
      </c>
      <c r="E80396" t="s">
        <v>205</v>
      </c>
      <c r="F80396" t="s">
        <v>92</v>
      </c>
      <c r="G80396" s="2" t="s">
        <v>510</v>
      </c>
      <c r="H80396" s="2" t="s">
        <v>813</v>
      </c>
      <c r="I80396" s="2" t="s">
        <v>935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3">
      <c r="A80397">
        <v>2018</v>
      </c>
      <c r="B80397">
        <v>7</v>
      </c>
      <c r="C80397" s="1">
        <f>DATE(Airline_Delay_Cause[[#This Row],[year]],Airline_Delay_Cause[[#This Row],[month]],1)</f>
        <v>43282</v>
      </c>
      <c r="D80397" t="s">
        <v>204</v>
      </c>
      <c r="E80397" t="s">
        <v>205</v>
      </c>
      <c r="F80397" t="s">
        <v>154</v>
      </c>
      <c r="G80397" s="2" t="s">
        <v>568</v>
      </c>
      <c r="H80397" s="2" t="s">
        <v>827</v>
      </c>
      <c r="I80397" s="2" t="s">
        <v>995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3">
      <c r="A80398">
        <v>2018</v>
      </c>
      <c r="B80398">
        <v>7</v>
      </c>
      <c r="C80398" s="1">
        <f>DATE(Airline_Delay_Cause[[#This Row],[year]],Airline_Delay_Cause[[#This Row],[month]],1)</f>
        <v>43282</v>
      </c>
      <c r="D80398" t="s">
        <v>204</v>
      </c>
      <c r="E80398" t="s">
        <v>205</v>
      </c>
      <c r="F80398" t="s">
        <v>93</v>
      </c>
      <c r="G80398" s="2" t="s">
        <v>511</v>
      </c>
      <c r="H80398" s="2" t="s">
        <v>811</v>
      </c>
      <c r="I80398" s="2" t="s">
        <v>936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3">
      <c r="A80399">
        <v>2018</v>
      </c>
      <c r="B80399">
        <v>7</v>
      </c>
      <c r="C80399" s="1">
        <f>DATE(Airline_Delay_Cause[[#This Row],[year]],Airline_Delay_Cause[[#This Row],[month]],1)</f>
        <v>43282</v>
      </c>
      <c r="D80399" t="s">
        <v>204</v>
      </c>
      <c r="E80399" t="s">
        <v>205</v>
      </c>
      <c r="F80399" t="s">
        <v>94</v>
      </c>
      <c r="G80399" s="2" t="s">
        <v>512</v>
      </c>
      <c r="H80399" s="2" t="s">
        <v>820</v>
      </c>
      <c r="I80399" s="2" t="s">
        <v>937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3">
      <c r="A80400">
        <v>2018</v>
      </c>
      <c r="B80400">
        <v>7</v>
      </c>
      <c r="C80400" s="1">
        <f>DATE(Airline_Delay_Cause[[#This Row],[year]],Airline_Delay_Cause[[#This Row],[month]],1)</f>
        <v>43282</v>
      </c>
      <c r="D80400" t="s">
        <v>204</v>
      </c>
      <c r="E80400" t="s">
        <v>205</v>
      </c>
      <c r="F80400" t="s">
        <v>155</v>
      </c>
      <c r="G80400" s="2" t="s">
        <v>569</v>
      </c>
      <c r="H80400" s="2" t="s">
        <v>847</v>
      </c>
      <c r="I80400" s="2" t="s">
        <v>996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3">
      <c r="A80401">
        <v>2018</v>
      </c>
      <c r="B80401">
        <v>7</v>
      </c>
      <c r="C80401" s="1">
        <f>DATE(Airline_Delay_Cause[[#This Row],[year]],Airline_Delay_Cause[[#This Row],[month]],1)</f>
        <v>43282</v>
      </c>
      <c r="D80401" t="s">
        <v>204</v>
      </c>
      <c r="E80401" t="s">
        <v>205</v>
      </c>
      <c r="F80401" t="s">
        <v>95</v>
      </c>
      <c r="G80401" s="2" t="s">
        <v>513</v>
      </c>
      <c r="H80401" s="2" t="s">
        <v>820</v>
      </c>
      <c r="I80401" s="2" t="s">
        <v>938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3">
      <c r="A80402">
        <v>2018</v>
      </c>
      <c r="B80402">
        <v>7</v>
      </c>
      <c r="C80402" s="1">
        <f>DATE(Airline_Delay_Cause[[#This Row],[year]],Airline_Delay_Cause[[#This Row],[month]],1)</f>
        <v>43282</v>
      </c>
      <c r="D80402" t="s">
        <v>204</v>
      </c>
      <c r="E80402" t="s">
        <v>205</v>
      </c>
      <c r="F80402" t="s">
        <v>96</v>
      </c>
      <c r="G80402" s="2" t="s">
        <v>514</v>
      </c>
      <c r="H80402" s="2" t="s">
        <v>808</v>
      </c>
      <c r="I80402" s="2" t="s">
        <v>939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3">
      <c r="A80403">
        <v>2018</v>
      </c>
      <c r="B80403">
        <v>7</v>
      </c>
      <c r="C80403" s="1">
        <f>DATE(Airline_Delay_Cause[[#This Row],[year]],Airline_Delay_Cause[[#This Row],[month]],1)</f>
        <v>43282</v>
      </c>
      <c r="D80403" t="s">
        <v>204</v>
      </c>
      <c r="E80403" t="s">
        <v>205</v>
      </c>
      <c r="F80403" t="s">
        <v>156</v>
      </c>
      <c r="G80403" s="2" t="s">
        <v>570</v>
      </c>
      <c r="H80403" s="2" t="s">
        <v>828</v>
      </c>
      <c r="I80403" s="2" t="s">
        <v>997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3">
      <c r="A80404">
        <v>2018</v>
      </c>
      <c r="B80404">
        <v>7</v>
      </c>
      <c r="C80404" s="1">
        <f>DATE(Airline_Delay_Cause[[#This Row],[year]],Airline_Delay_Cause[[#This Row],[month]],1)</f>
        <v>43282</v>
      </c>
      <c r="D80404" t="s">
        <v>204</v>
      </c>
      <c r="E80404" t="s">
        <v>205</v>
      </c>
      <c r="F80404" t="s">
        <v>157</v>
      </c>
      <c r="G80404" s="2" t="s">
        <v>571</v>
      </c>
      <c r="H80404" s="2" t="s">
        <v>839</v>
      </c>
      <c r="I80404" s="2" t="s">
        <v>998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3">
      <c r="A80405">
        <v>2018</v>
      </c>
      <c r="B80405">
        <v>7</v>
      </c>
      <c r="C80405" s="1">
        <f>DATE(Airline_Delay_Cause[[#This Row],[year]],Airline_Delay_Cause[[#This Row],[month]],1)</f>
        <v>43282</v>
      </c>
      <c r="D80405" t="s">
        <v>204</v>
      </c>
      <c r="E80405" t="s">
        <v>205</v>
      </c>
      <c r="F80405" t="s">
        <v>158</v>
      </c>
      <c r="G80405" s="2" t="s">
        <v>572</v>
      </c>
      <c r="H80405" s="2" t="s">
        <v>810</v>
      </c>
      <c r="I80405" s="2" t="s">
        <v>999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3">
      <c r="A80406">
        <v>2018</v>
      </c>
      <c r="B80406">
        <v>7</v>
      </c>
      <c r="C80406" s="1">
        <f>DATE(Airline_Delay_Cause[[#This Row],[year]],Airline_Delay_Cause[[#This Row],[month]],1)</f>
        <v>43282</v>
      </c>
      <c r="D80406" t="s">
        <v>204</v>
      </c>
      <c r="E80406" t="s">
        <v>205</v>
      </c>
      <c r="F80406" t="s">
        <v>97</v>
      </c>
      <c r="G80406" s="2" t="s">
        <v>515</v>
      </c>
      <c r="H80406" s="2" t="s">
        <v>805</v>
      </c>
      <c r="I80406" s="2" t="s">
        <v>940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3">
      <c r="A80407">
        <v>2018</v>
      </c>
      <c r="B80407">
        <v>7</v>
      </c>
      <c r="C80407" s="1">
        <f>DATE(Airline_Delay_Cause[[#This Row],[year]],Airline_Delay_Cause[[#This Row],[month]],1)</f>
        <v>43282</v>
      </c>
      <c r="D80407" t="s">
        <v>204</v>
      </c>
      <c r="E80407" t="s">
        <v>205</v>
      </c>
      <c r="F80407" t="s">
        <v>160</v>
      </c>
      <c r="G80407" s="2" t="s">
        <v>574</v>
      </c>
      <c r="H80407" s="2" t="s">
        <v>830</v>
      </c>
      <c r="I80407" s="2" t="s">
        <v>1001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3">
      <c r="A80408">
        <v>2018</v>
      </c>
      <c r="B80408">
        <v>7</v>
      </c>
      <c r="C80408" s="1">
        <f>DATE(Airline_Delay_Cause[[#This Row],[year]],Airline_Delay_Cause[[#This Row],[month]],1)</f>
        <v>43282</v>
      </c>
      <c r="D80408" t="s">
        <v>204</v>
      </c>
      <c r="E80408" t="s">
        <v>205</v>
      </c>
      <c r="F80408" t="s">
        <v>161</v>
      </c>
      <c r="G80408" s="2" t="s">
        <v>575</v>
      </c>
      <c r="H80408" s="2" t="s">
        <v>843</v>
      </c>
      <c r="I80408" s="2" t="s">
        <v>1002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3">
      <c r="A80409">
        <v>2018</v>
      </c>
      <c r="B80409">
        <v>7</v>
      </c>
      <c r="C80409" s="1">
        <f>DATE(Airline_Delay_Cause[[#This Row],[year]],Airline_Delay_Cause[[#This Row],[month]],1)</f>
        <v>43282</v>
      </c>
      <c r="D80409" t="s">
        <v>204</v>
      </c>
      <c r="E80409" t="s">
        <v>205</v>
      </c>
      <c r="F80409" t="s">
        <v>162</v>
      </c>
      <c r="G80409" s="2" t="s">
        <v>576</v>
      </c>
      <c r="H80409" s="2" t="s">
        <v>839</v>
      </c>
      <c r="I80409" s="2" t="s">
        <v>1003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3">
      <c r="A80410">
        <v>2018</v>
      </c>
      <c r="B80410">
        <v>7</v>
      </c>
      <c r="C80410" s="1">
        <f>DATE(Airline_Delay_Cause[[#This Row],[year]],Airline_Delay_Cause[[#This Row],[month]],1)</f>
        <v>43282</v>
      </c>
      <c r="D80410" t="s">
        <v>204</v>
      </c>
      <c r="E80410" t="s">
        <v>205</v>
      </c>
      <c r="F80410" t="s">
        <v>163</v>
      </c>
      <c r="G80410" s="2" t="s">
        <v>577</v>
      </c>
      <c r="H80410" s="2" t="s">
        <v>839</v>
      </c>
      <c r="I80410" s="2" t="s">
        <v>1004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3">
      <c r="A80411">
        <v>2018</v>
      </c>
      <c r="B80411">
        <v>7</v>
      </c>
      <c r="C80411" s="1">
        <f>DATE(Airline_Delay_Cause[[#This Row],[year]],Airline_Delay_Cause[[#This Row],[month]],1)</f>
        <v>43282</v>
      </c>
      <c r="D80411" t="s">
        <v>204</v>
      </c>
      <c r="E80411" t="s">
        <v>205</v>
      </c>
      <c r="F80411" t="s">
        <v>164</v>
      </c>
      <c r="G80411" s="2" t="s">
        <v>578</v>
      </c>
      <c r="H80411" s="2" t="s">
        <v>851</v>
      </c>
      <c r="I80411" s="2" t="s">
        <v>1005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3">
      <c r="A80412">
        <v>2018</v>
      </c>
      <c r="B80412">
        <v>7</v>
      </c>
      <c r="C80412" s="1">
        <f>DATE(Airline_Delay_Cause[[#This Row],[year]],Airline_Delay_Cause[[#This Row],[month]],1)</f>
        <v>43282</v>
      </c>
      <c r="D80412" t="s">
        <v>204</v>
      </c>
      <c r="E80412" t="s">
        <v>205</v>
      </c>
      <c r="F80412" t="s">
        <v>165</v>
      </c>
      <c r="G80412" s="2" t="s">
        <v>579</v>
      </c>
      <c r="H80412" s="2" t="s">
        <v>852</v>
      </c>
      <c r="I80412" s="2" t="s">
        <v>1006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3">
      <c r="A80413">
        <v>2018</v>
      </c>
      <c r="B80413">
        <v>7</v>
      </c>
      <c r="C80413" s="1">
        <f>DATE(Airline_Delay_Cause[[#This Row],[year]],Airline_Delay_Cause[[#This Row],[month]],1)</f>
        <v>43282</v>
      </c>
      <c r="D80413" t="s">
        <v>204</v>
      </c>
      <c r="E80413" t="s">
        <v>205</v>
      </c>
      <c r="F80413" t="s">
        <v>166</v>
      </c>
      <c r="G80413" s="2" t="s">
        <v>580</v>
      </c>
      <c r="H80413" s="2" t="s">
        <v>839</v>
      </c>
      <c r="I80413" s="2" t="s">
        <v>1007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3">
      <c r="A80414">
        <v>2018</v>
      </c>
      <c r="B80414">
        <v>7</v>
      </c>
      <c r="C80414" s="1">
        <f>DATE(Airline_Delay_Cause[[#This Row],[year]],Airline_Delay_Cause[[#This Row],[month]],1)</f>
        <v>43282</v>
      </c>
      <c r="D80414" t="s">
        <v>204</v>
      </c>
      <c r="E80414" t="s">
        <v>205</v>
      </c>
      <c r="F80414" t="s">
        <v>167</v>
      </c>
      <c r="G80414" s="2" t="s">
        <v>581</v>
      </c>
      <c r="H80414" s="2" t="s">
        <v>839</v>
      </c>
      <c r="I80414" s="2" t="s">
        <v>1008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3">
      <c r="A80415">
        <v>2018</v>
      </c>
      <c r="B80415">
        <v>7</v>
      </c>
      <c r="C80415" s="1">
        <f>DATE(Airline_Delay_Cause[[#This Row],[year]],Airline_Delay_Cause[[#This Row],[month]],1)</f>
        <v>43282</v>
      </c>
      <c r="D80415" t="s">
        <v>204</v>
      </c>
      <c r="E80415" t="s">
        <v>205</v>
      </c>
      <c r="F80415" t="s">
        <v>168</v>
      </c>
      <c r="G80415" s="2" t="s">
        <v>582</v>
      </c>
      <c r="H80415" s="2" t="s">
        <v>828</v>
      </c>
      <c r="I80415" s="2" t="s">
        <v>1009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3">
      <c r="A80416">
        <v>2018</v>
      </c>
      <c r="B80416">
        <v>7</v>
      </c>
      <c r="C80416" s="1">
        <f>DATE(Airline_Delay_Cause[[#This Row],[year]],Airline_Delay_Cause[[#This Row],[month]],1)</f>
        <v>43282</v>
      </c>
      <c r="D80416" t="s">
        <v>204</v>
      </c>
      <c r="E80416" t="s">
        <v>205</v>
      </c>
      <c r="F80416" t="s">
        <v>100</v>
      </c>
      <c r="G80416" s="2" t="s">
        <v>518</v>
      </c>
      <c r="H80416" s="2" t="s">
        <v>831</v>
      </c>
      <c r="I80416" s="2" t="s">
        <v>943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3">
      <c r="A80417">
        <v>2018</v>
      </c>
      <c r="B80417">
        <v>7</v>
      </c>
      <c r="C80417" s="1">
        <f>DATE(Airline_Delay_Cause[[#This Row],[year]],Airline_Delay_Cause[[#This Row],[month]],1)</f>
        <v>43282</v>
      </c>
      <c r="D80417" t="s">
        <v>204</v>
      </c>
      <c r="E80417" t="s">
        <v>205</v>
      </c>
      <c r="F80417" t="s">
        <v>169</v>
      </c>
      <c r="G80417" s="2" t="s">
        <v>583</v>
      </c>
      <c r="H80417" s="2" t="s">
        <v>853</v>
      </c>
      <c r="I80417" s="2" t="s">
        <v>1010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3">
      <c r="A80418">
        <v>2018</v>
      </c>
      <c r="B80418">
        <v>7</v>
      </c>
      <c r="C80418" s="1">
        <f>DATE(Airline_Delay_Cause[[#This Row],[year]],Airline_Delay_Cause[[#This Row],[month]],1)</f>
        <v>43282</v>
      </c>
      <c r="D80418" t="s">
        <v>204</v>
      </c>
      <c r="E80418" t="s">
        <v>205</v>
      </c>
      <c r="F80418" t="s">
        <v>170</v>
      </c>
      <c r="G80418" s="2" t="s">
        <v>584</v>
      </c>
      <c r="H80418" s="2" t="s">
        <v>853</v>
      </c>
      <c r="I80418" s="2" t="s">
        <v>1011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3">
      <c r="A80419">
        <v>2018</v>
      </c>
      <c r="B80419">
        <v>7</v>
      </c>
      <c r="C80419" s="1">
        <f>DATE(Airline_Delay_Cause[[#This Row],[year]],Airline_Delay_Cause[[#This Row],[month]],1)</f>
        <v>43282</v>
      </c>
      <c r="D80419" t="s">
        <v>204</v>
      </c>
      <c r="E80419" t="s">
        <v>205</v>
      </c>
      <c r="F80419" t="s">
        <v>101</v>
      </c>
      <c r="G80419" s="2" t="s">
        <v>519</v>
      </c>
      <c r="H80419" s="2" t="s">
        <v>808</v>
      </c>
      <c r="I80419" s="2" t="s">
        <v>944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3">
      <c r="A80420">
        <v>2018</v>
      </c>
      <c r="B80420">
        <v>7</v>
      </c>
      <c r="C80420" s="1">
        <f>DATE(Airline_Delay_Cause[[#This Row],[year]],Airline_Delay_Cause[[#This Row],[month]],1)</f>
        <v>43282</v>
      </c>
      <c r="D80420" t="s">
        <v>204</v>
      </c>
      <c r="E80420" t="s">
        <v>205</v>
      </c>
      <c r="F80420" t="s">
        <v>218</v>
      </c>
      <c r="G80420" s="2" t="s">
        <v>624</v>
      </c>
      <c r="H80420" s="2" t="s">
        <v>828</v>
      </c>
      <c r="I80420" s="2" t="s">
        <v>1052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3">
      <c r="A80421">
        <v>2018</v>
      </c>
      <c r="B80421">
        <v>7</v>
      </c>
      <c r="C80421" s="1">
        <f>DATE(Airline_Delay_Cause[[#This Row],[year]],Airline_Delay_Cause[[#This Row],[month]],1)</f>
        <v>43282</v>
      </c>
      <c r="D80421" t="s">
        <v>204</v>
      </c>
      <c r="E80421" t="s">
        <v>205</v>
      </c>
      <c r="F80421" t="s">
        <v>171</v>
      </c>
      <c r="G80421" s="2" t="s">
        <v>585</v>
      </c>
      <c r="H80421" s="2" t="s">
        <v>828</v>
      </c>
      <c r="I80421" s="2" t="s">
        <v>1012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3">
      <c r="A80422">
        <v>2018</v>
      </c>
      <c r="B80422">
        <v>7</v>
      </c>
      <c r="C80422" s="1">
        <f>DATE(Airline_Delay_Cause[[#This Row],[year]],Airline_Delay_Cause[[#This Row],[month]],1)</f>
        <v>43282</v>
      </c>
      <c r="D80422" t="s">
        <v>204</v>
      </c>
      <c r="E80422" t="s">
        <v>205</v>
      </c>
      <c r="F80422" t="s">
        <v>102</v>
      </c>
      <c r="G80422" s="2" t="s">
        <v>520</v>
      </c>
      <c r="H80422" s="2" t="s">
        <v>816</v>
      </c>
      <c r="I80422" s="2" t="s">
        <v>945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3">
      <c r="A80423">
        <v>2018</v>
      </c>
      <c r="B80423">
        <v>7</v>
      </c>
      <c r="C80423" s="1">
        <f>DATE(Airline_Delay_Cause[[#This Row],[year]],Airline_Delay_Cause[[#This Row],[month]],1)</f>
        <v>43282</v>
      </c>
      <c r="D80423" t="s">
        <v>204</v>
      </c>
      <c r="E80423" t="s">
        <v>205</v>
      </c>
      <c r="F80423" t="s">
        <v>172</v>
      </c>
      <c r="G80423" s="2" t="s">
        <v>586</v>
      </c>
      <c r="H80423" s="2" t="s">
        <v>849</v>
      </c>
      <c r="I80423" s="2" t="s">
        <v>1013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3">
      <c r="A80424">
        <v>2018</v>
      </c>
      <c r="B80424">
        <v>7</v>
      </c>
      <c r="C80424" s="1">
        <f>DATE(Airline_Delay_Cause[[#This Row],[year]],Airline_Delay_Cause[[#This Row],[month]],1)</f>
        <v>43282</v>
      </c>
      <c r="D80424" t="s">
        <v>204</v>
      </c>
      <c r="E80424" t="s">
        <v>205</v>
      </c>
      <c r="F80424" t="s">
        <v>173</v>
      </c>
      <c r="G80424" s="2" t="s">
        <v>587</v>
      </c>
      <c r="H80424" s="2" t="s">
        <v>850</v>
      </c>
      <c r="I80424" s="2" t="s">
        <v>1014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3">
      <c r="A80425">
        <v>2018</v>
      </c>
      <c r="B80425">
        <v>7</v>
      </c>
      <c r="C80425" s="1">
        <f>DATE(Airline_Delay_Cause[[#This Row],[year]],Airline_Delay_Cause[[#This Row],[month]],1)</f>
        <v>43282</v>
      </c>
      <c r="D80425" t="s">
        <v>204</v>
      </c>
      <c r="E80425" t="s">
        <v>205</v>
      </c>
      <c r="F80425" t="s">
        <v>103</v>
      </c>
      <c r="G80425" s="2" t="s">
        <v>521</v>
      </c>
      <c r="H80425" s="2" t="s">
        <v>812</v>
      </c>
      <c r="I80425" s="2" t="s">
        <v>946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3">
      <c r="A80426">
        <v>2018</v>
      </c>
      <c r="B80426">
        <v>7</v>
      </c>
      <c r="C80426" s="1">
        <f>DATE(Airline_Delay_Cause[[#This Row],[year]],Airline_Delay_Cause[[#This Row],[month]],1)</f>
        <v>43282</v>
      </c>
      <c r="D80426" t="s">
        <v>204</v>
      </c>
      <c r="E80426" t="s">
        <v>205</v>
      </c>
      <c r="F80426" t="s">
        <v>104</v>
      </c>
      <c r="G80426" s="2" t="s">
        <v>522</v>
      </c>
      <c r="H80426" s="2" t="s">
        <v>816</v>
      </c>
      <c r="I80426" s="2" t="s">
        <v>947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3">
      <c r="A80427">
        <v>2018</v>
      </c>
      <c r="B80427">
        <v>7</v>
      </c>
      <c r="C80427" s="1">
        <f>DATE(Airline_Delay_Cause[[#This Row],[year]],Airline_Delay_Cause[[#This Row],[month]],1)</f>
        <v>43282</v>
      </c>
      <c r="D80427" t="s">
        <v>204</v>
      </c>
      <c r="E80427" t="s">
        <v>205</v>
      </c>
      <c r="F80427" t="s">
        <v>174</v>
      </c>
      <c r="G80427" s="2" t="s">
        <v>588</v>
      </c>
      <c r="H80427" s="2" t="s">
        <v>828</v>
      </c>
      <c r="I80427" s="2" t="s">
        <v>1015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3">
      <c r="A80428">
        <v>2018</v>
      </c>
      <c r="B80428">
        <v>7</v>
      </c>
      <c r="C80428" s="1">
        <f>DATE(Airline_Delay_Cause[[#This Row],[year]],Airline_Delay_Cause[[#This Row],[month]],1)</f>
        <v>43282</v>
      </c>
      <c r="D80428" t="s">
        <v>204</v>
      </c>
      <c r="E80428" t="s">
        <v>205</v>
      </c>
      <c r="F80428" t="s">
        <v>106</v>
      </c>
      <c r="G80428" s="2" t="s">
        <v>476</v>
      </c>
      <c r="H80428" s="2" t="s">
        <v>834</v>
      </c>
      <c r="I80428" s="2" t="s">
        <v>949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3">
      <c r="A80429">
        <v>2018</v>
      </c>
      <c r="B80429">
        <v>7</v>
      </c>
      <c r="C80429" s="1">
        <f>DATE(Airline_Delay_Cause[[#This Row],[year]],Airline_Delay_Cause[[#This Row],[month]],1)</f>
        <v>43282</v>
      </c>
      <c r="D80429" t="s">
        <v>419</v>
      </c>
      <c r="E80429" t="s">
        <v>427</v>
      </c>
      <c r="F80429" t="s">
        <v>109</v>
      </c>
      <c r="G80429" s="2" t="s">
        <v>524</v>
      </c>
      <c r="H80429" s="2" t="s">
        <v>835</v>
      </c>
      <c r="I80429" s="2" t="s">
        <v>950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3">
      <c r="A80430">
        <v>2018</v>
      </c>
      <c r="B80430">
        <v>7</v>
      </c>
      <c r="C80430" s="1">
        <f>DATE(Airline_Delay_Cause[[#This Row],[year]],Airline_Delay_Cause[[#This Row],[month]],1)</f>
        <v>43282</v>
      </c>
      <c r="D80430" t="s">
        <v>419</v>
      </c>
      <c r="E80430" t="s">
        <v>427</v>
      </c>
      <c r="F80430" t="s">
        <v>17</v>
      </c>
      <c r="G80430" s="2" t="s">
        <v>440</v>
      </c>
      <c r="H80430" s="2" t="s">
        <v>807</v>
      </c>
      <c r="I80430" s="2" t="s">
        <v>860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3">
      <c r="A80431">
        <v>2018</v>
      </c>
      <c r="B80431">
        <v>7</v>
      </c>
      <c r="C80431" s="1">
        <f>DATE(Airline_Delay_Cause[[#This Row],[year]],Airline_Delay_Cause[[#This Row],[month]],1)</f>
        <v>43282</v>
      </c>
      <c r="D80431" t="s">
        <v>419</v>
      </c>
      <c r="E80431" t="s">
        <v>427</v>
      </c>
      <c r="F80431" t="s">
        <v>230</v>
      </c>
      <c r="G80431" s="2" t="s">
        <v>632</v>
      </c>
      <c r="H80431" s="2" t="s">
        <v>810</v>
      </c>
      <c r="I80431" s="2" t="s">
        <v>1060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3">
      <c r="A80432">
        <v>2018</v>
      </c>
      <c r="B80432">
        <v>7</v>
      </c>
      <c r="C80432" s="1">
        <f>DATE(Airline_Delay_Cause[[#This Row],[year]],Airline_Delay_Cause[[#This Row],[month]],1)</f>
        <v>43282</v>
      </c>
      <c r="D80432" t="s">
        <v>419</v>
      </c>
      <c r="E80432" t="s">
        <v>427</v>
      </c>
      <c r="F80432" t="s">
        <v>20</v>
      </c>
      <c r="G80432" s="2" t="s">
        <v>442</v>
      </c>
      <c r="H80432" s="2" t="s">
        <v>805</v>
      </c>
      <c r="I80432" s="2" t="s">
        <v>863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3">
      <c r="A80433">
        <v>2018</v>
      </c>
      <c r="B80433">
        <v>7</v>
      </c>
      <c r="C80433" s="1">
        <f>DATE(Airline_Delay_Cause[[#This Row],[year]],Airline_Delay_Cause[[#This Row],[month]],1)</f>
        <v>43282</v>
      </c>
      <c r="D80433" t="s">
        <v>419</v>
      </c>
      <c r="E80433" t="s">
        <v>427</v>
      </c>
      <c r="F80433" t="s">
        <v>22</v>
      </c>
      <c r="G80433" s="2" t="s">
        <v>444</v>
      </c>
      <c r="H80433" s="2" t="s">
        <v>810</v>
      </c>
      <c r="I80433" s="2" t="s">
        <v>865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3">
      <c r="A80434">
        <v>2018</v>
      </c>
      <c r="B80434">
        <v>7</v>
      </c>
      <c r="C80434" s="1">
        <f>DATE(Airline_Delay_Cause[[#This Row],[year]],Airline_Delay_Cause[[#This Row],[month]],1)</f>
        <v>43282</v>
      </c>
      <c r="D80434" t="s">
        <v>419</v>
      </c>
      <c r="E80434" t="s">
        <v>427</v>
      </c>
      <c r="F80434" t="s">
        <v>23</v>
      </c>
      <c r="G80434" s="2" t="s">
        <v>445</v>
      </c>
      <c r="H80434" s="2" t="s">
        <v>811</v>
      </c>
      <c r="I80434" s="2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">
      <c r="A80435">
        <v>2018</v>
      </c>
      <c r="B80435">
        <v>7</v>
      </c>
      <c r="C80435" s="1">
        <f>DATE(Airline_Delay_Cause[[#This Row],[year]],Airline_Delay_Cause[[#This Row],[month]],1)</f>
        <v>43282</v>
      </c>
      <c r="D80435" t="s">
        <v>419</v>
      </c>
      <c r="E80435" t="s">
        <v>427</v>
      </c>
      <c r="F80435" t="s">
        <v>26</v>
      </c>
      <c r="G80435" s="2" t="s">
        <v>448</v>
      </c>
      <c r="H80435" s="2" t="s">
        <v>813</v>
      </c>
      <c r="I80435" s="2" t="s">
        <v>869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3">
      <c r="A80436">
        <v>2018</v>
      </c>
      <c r="B80436">
        <v>7</v>
      </c>
      <c r="C80436" s="1">
        <f>DATE(Airline_Delay_Cause[[#This Row],[year]],Airline_Delay_Cause[[#This Row],[month]],1)</f>
        <v>43282</v>
      </c>
      <c r="D80436" t="s">
        <v>419</v>
      </c>
      <c r="E80436" t="s">
        <v>427</v>
      </c>
      <c r="F80436" t="s">
        <v>27</v>
      </c>
      <c r="G80436" s="2" t="s">
        <v>449</v>
      </c>
      <c r="H80436" s="2" t="s">
        <v>814</v>
      </c>
      <c r="I80436" s="2" t="s">
        <v>870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3">
      <c r="A80437">
        <v>2018</v>
      </c>
      <c r="B80437">
        <v>7</v>
      </c>
      <c r="C80437" s="1">
        <f>DATE(Airline_Delay_Cause[[#This Row],[year]],Airline_Delay_Cause[[#This Row],[month]],1)</f>
        <v>43282</v>
      </c>
      <c r="D80437" t="s">
        <v>419</v>
      </c>
      <c r="E80437" t="s">
        <v>427</v>
      </c>
      <c r="F80437" t="s">
        <v>29</v>
      </c>
      <c r="G80437" s="2" t="s">
        <v>451</v>
      </c>
      <c r="H80437" s="2" t="s">
        <v>816</v>
      </c>
      <c r="I80437" s="2" t="s">
        <v>872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3">
      <c r="A80438">
        <v>2018</v>
      </c>
      <c r="B80438">
        <v>7</v>
      </c>
      <c r="C80438" s="1">
        <f>DATE(Airline_Delay_Cause[[#This Row],[year]],Airline_Delay_Cause[[#This Row],[month]],1)</f>
        <v>43282</v>
      </c>
      <c r="D80438" t="s">
        <v>419</v>
      </c>
      <c r="E80438" t="s">
        <v>427</v>
      </c>
      <c r="F80438" t="s">
        <v>30</v>
      </c>
      <c r="G80438" s="2" t="s">
        <v>452</v>
      </c>
      <c r="H80438" s="2" t="s">
        <v>806</v>
      </c>
      <c r="I80438" s="2" t="s">
        <v>873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3">
      <c r="A80439">
        <v>2018</v>
      </c>
      <c r="B80439">
        <v>7</v>
      </c>
      <c r="C80439" s="1">
        <f>DATE(Airline_Delay_Cause[[#This Row],[year]],Airline_Delay_Cause[[#This Row],[month]],1)</f>
        <v>43282</v>
      </c>
      <c r="D80439" t="s">
        <v>419</v>
      </c>
      <c r="E80439" t="s">
        <v>427</v>
      </c>
      <c r="F80439" t="s">
        <v>277</v>
      </c>
      <c r="G80439" s="2" t="s">
        <v>672</v>
      </c>
      <c r="H80439" s="2" t="s">
        <v>810</v>
      </c>
      <c r="I80439" s="2" t="s">
        <v>1103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3">
      <c r="A80440">
        <v>2018</v>
      </c>
      <c r="B80440">
        <v>7</v>
      </c>
      <c r="C80440" s="1">
        <f>DATE(Airline_Delay_Cause[[#This Row],[year]],Airline_Delay_Cause[[#This Row],[month]],1)</f>
        <v>43282</v>
      </c>
      <c r="D80440" t="s">
        <v>419</v>
      </c>
      <c r="E80440" t="s">
        <v>427</v>
      </c>
      <c r="F80440" t="s">
        <v>208</v>
      </c>
      <c r="G80440" s="2" t="s">
        <v>616</v>
      </c>
      <c r="H80440" s="2" t="s">
        <v>807</v>
      </c>
      <c r="I80440" s="2" t="s">
        <v>1043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3">
      <c r="A80441">
        <v>2018</v>
      </c>
      <c r="B80441">
        <v>7</v>
      </c>
      <c r="C80441" s="1">
        <f>DATE(Airline_Delay_Cause[[#This Row],[year]],Airline_Delay_Cause[[#This Row],[month]],1)</f>
        <v>43282</v>
      </c>
      <c r="D80441" t="s">
        <v>419</v>
      </c>
      <c r="E80441" t="s">
        <v>427</v>
      </c>
      <c r="F80441" t="s">
        <v>32</v>
      </c>
      <c r="G80441" s="2" t="s">
        <v>454</v>
      </c>
      <c r="H80441" s="2" t="s">
        <v>817</v>
      </c>
      <c r="I80441" s="2" t="s">
        <v>875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3">
      <c r="A80442">
        <v>2018</v>
      </c>
      <c r="B80442">
        <v>7</v>
      </c>
      <c r="C80442" s="1">
        <f>DATE(Airline_Delay_Cause[[#This Row],[year]],Airline_Delay_Cause[[#This Row],[month]],1)</f>
        <v>43282</v>
      </c>
      <c r="D80442" t="s">
        <v>419</v>
      </c>
      <c r="E80442" t="s">
        <v>427</v>
      </c>
      <c r="F80442" t="s">
        <v>33</v>
      </c>
      <c r="G80442" s="2" t="s">
        <v>455</v>
      </c>
      <c r="H80442" s="2" t="s">
        <v>808</v>
      </c>
      <c r="I80442" s="2" t="s">
        <v>876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3">
      <c r="A80443">
        <v>2018</v>
      </c>
      <c r="B80443">
        <v>7</v>
      </c>
      <c r="C80443" s="1">
        <f>DATE(Airline_Delay_Cause[[#This Row],[year]],Airline_Delay_Cause[[#This Row],[month]],1)</f>
        <v>43282</v>
      </c>
      <c r="D80443" t="s">
        <v>419</v>
      </c>
      <c r="E80443" t="s">
        <v>427</v>
      </c>
      <c r="F80443" t="s">
        <v>34</v>
      </c>
      <c r="G80443" s="2" t="s">
        <v>456</v>
      </c>
      <c r="H80443" s="2" t="s">
        <v>818</v>
      </c>
      <c r="I80443" s="2" t="s">
        <v>877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3">
      <c r="A80444">
        <v>2018</v>
      </c>
      <c r="B80444">
        <v>7</v>
      </c>
      <c r="C80444" s="1">
        <f>DATE(Airline_Delay_Cause[[#This Row],[year]],Airline_Delay_Cause[[#This Row],[month]],1)</f>
        <v>43282</v>
      </c>
      <c r="D80444" t="s">
        <v>419</v>
      </c>
      <c r="E80444" t="s">
        <v>427</v>
      </c>
      <c r="F80444" t="s">
        <v>35</v>
      </c>
      <c r="G80444" s="2" t="s">
        <v>457</v>
      </c>
      <c r="H80444" s="2" t="s">
        <v>819</v>
      </c>
      <c r="I80444" s="2" t="s">
        <v>878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3">
      <c r="A80445">
        <v>2018</v>
      </c>
      <c r="B80445">
        <v>7</v>
      </c>
      <c r="C80445" s="1">
        <f>DATE(Airline_Delay_Cause[[#This Row],[year]],Airline_Delay_Cause[[#This Row],[month]],1)</f>
        <v>43282</v>
      </c>
      <c r="D80445" t="s">
        <v>419</v>
      </c>
      <c r="E80445" t="s">
        <v>427</v>
      </c>
      <c r="F80445" t="s">
        <v>234</v>
      </c>
      <c r="G80445" s="2" t="s">
        <v>635</v>
      </c>
      <c r="H80445" s="2" t="s">
        <v>307</v>
      </c>
      <c r="I80445" s="2" t="s">
        <v>1064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3">
      <c r="A80446">
        <v>2018</v>
      </c>
      <c r="B80446">
        <v>7</v>
      </c>
      <c r="C80446" s="1">
        <f>DATE(Airline_Delay_Cause[[#This Row],[year]],Airline_Delay_Cause[[#This Row],[month]],1)</f>
        <v>43282</v>
      </c>
      <c r="D80446" t="s">
        <v>419</v>
      </c>
      <c r="E80446" t="s">
        <v>427</v>
      </c>
      <c r="F80446" t="s">
        <v>36</v>
      </c>
      <c r="G80446" s="2" t="s">
        <v>458</v>
      </c>
      <c r="H80446" s="2" t="s">
        <v>816</v>
      </c>
      <c r="I80446" s="2" t="s">
        <v>879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3">
      <c r="A80447">
        <v>2018</v>
      </c>
      <c r="B80447">
        <v>7</v>
      </c>
      <c r="C80447" s="1">
        <f>DATE(Airline_Delay_Cause[[#This Row],[year]],Airline_Delay_Cause[[#This Row],[month]],1)</f>
        <v>43282</v>
      </c>
      <c r="D80447" t="s">
        <v>419</v>
      </c>
      <c r="E80447" t="s">
        <v>427</v>
      </c>
      <c r="F80447" t="s">
        <v>38</v>
      </c>
      <c r="G80447" s="2" t="s">
        <v>460</v>
      </c>
      <c r="H80447" s="2" t="s">
        <v>819</v>
      </c>
      <c r="I80447" s="2" t="s">
        <v>881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3">
      <c r="A80448">
        <v>2018</v>
      </c>
      <c r="B80448">
        <v>7</v>
      </c>
      <c r="C80448" s="1">
        <f>DATE(Airline_Delay_Cause[[#This Row],[year]],Airline_Delay_Cause[[#This Row],[month]],1)</f>
        <v>43282</v>
      </c>
      <c r="D80448" t="s">
        <v>419</v>
      </c>
      <c r="E80448" t="s">
        <v>427</v>
      </c>
      <c r="F80448" t="s">
        <v>40</v>
      </c>
      <c r="G80448" s="2" t="s">
        <v>462</v>
      </c>
      <c r="H80448" s="2" t="s">
        <v>307</v>
      </c>
      <c r="I80448" s="2" t="s">
        <v>883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3">
      <c r="A80449">
        <v>2018</v>
      </c>
      <c r="B80449">
        <v>7</v>
      </c>
      <c r="C80449" s="1">
        <f>DATE(Airline_Delay_Cause[[#This Row],[year]],Airline_Delay_Cause[[#This Row],[month]],1)</f>
        <v>43282</v>
      </c>
      <c r="D80449" t="s">
        <v>419</v>
      </c>
      <c r="E80449" t="s">
        <v>427</v>
      </c>
      <c r="F80449" t="s">
        <v>278</v>
      </c>
      <c r="G80449" s="2" t="s">
        <v>673</v>
      </c>
      <c r="H80449" s="2" t="s">
        <v>810</v>
      </c>
      <c r="I80449" s="2" t="s">
        <v>1104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3">
      <c r="A80450">
        <v>2018</v>
      </c>
      <c r="B80450">
        <v>7</v>
      </c>
      <c r="C80450" s="1">
        <f>DATE(Airline_Delay_Cause[[#This Row],[year]],Airline_Delay_Cause[[#This Row],[month]],1)</f>
        <v>43282</v>
      </c>
      <c r="D80450" t="s">
        <v>419</v>
      </c>
      <c r="E80450" t="s">
        <v>427</v>
      </c>
      <c r="F80450" t="s">
        <v>41</v>
      </c>
      <c r="G80450" s="2" t="s">
        <v>463</v>
      </c>
      <c r="H80450" s="2" t="s">
        <v>811</v>
      </c>
      <c r="I80450" s="2" t="s">
        <v>884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3">
      <c r="A80451">
        <v>2018</v>
      </c>
      <c r="B80451">
        <v>7</v>
      </c>
      <c r="C80451" s="1">
        <f>DATE(Airline_Delay_Cause[[#This Row],[year]],Airline_Delay_Cause[[#This Row],[month]],1)</f>
        <v>43282</v>
      </c>
      <c r="D80451" t="s">
        <v>419</v>
      </c>
      <c r="E80451" t="s">
        <v>427</v>
      </c>
      <c r="F80451" t="s">
        <v>42</v>
      </c>
      <c r="G80451" s="2" t="s">
        <v>464</v>
      </c>
      <c r="H80451" s="2" t="s">
        <v>307</v>
      </c>
      <c r="I80451" s="2" t="s">
        <v>885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3">
      <c r="A80452">
        <v>2018</v>
      </c>
      <c r="B80452">
        <v>7</v>
      </c>
      <c r="C80452" s="1">
        <f>DATE(Airline_Delay_Cause[[#This Row],[year]],Airline_Delay_Cause[[#This Row],[month]],1)</f>
        <v>43282</v>
      </c>
      <c r="D80452" t="s">
        <v>419</v>
      </c>
      <c r="E80452" t="s">
        <v>427</v>
      </c>
      <c r="F80452" t="s">
        <v>116</v>
      </c>
      <c r="G80452" s="2" t="s">
        <v>531</v>
      </c>
      <c r="H80452" s="2" t="s">
        <v>841</v>
      </c>
      <c r="I80452" s="2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">
      <c r="A80453">
        <v>2018</v>
      </c>
      <c r="B80453">
        <v>7</v>
      </c>
      <c r="C80453" s="1">
        <f>DATE(Airline_Delay_Cause[[#This Row],[year]],Airline_Delay_Cause[[#This Row],[month]],1)</f>
        <v>43282</v>
      </c>
      <c r="D80453" t="s">
        <v>419</v>
      </c>
      <c r="E80453" t="s">
        <v>427</v>
      </c>
      <c r="F80453" t="s">
        <v>43</v>
      </c>
      <c r="G80453" s="2" t="s">
        <v>465</v>
      </c>
      <c r="H80453" s="2" t="s">
        <v>822</v>
      </c>
      <c r="I80453" s="2" t="s">
        <v>886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3">
      <c r="A80454">
        <v>2018</v>
      </c>
      <c r="B80454">
        <v>7</v>
      </c>
      <c r="C80454" s="1">
        <f>DATE(Airline_Delay_Cause[[#This Row],[year]],Airline_Delay_Cause[[#This Row],[month]],1)</f>
        <v>43282</v>
      </c>
      <c r="D80454" t="s">
        <v>419</v>
      </c>
      <c r="E80454" t="s">
        <v>427</v>
      </c>
      <c r="F80454" t="s">
        <v>45</v>
      </c>
      <c r="G80454" s="2" t="s">
        <v>466</v>
      </c>
      <c r="H80454" s="2" t="s">
        <v>307</v>
      </c>
      <c r="I80454" s="2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">
      <c r="A80455">
        <v>2018</v>
      </c>
      <c r="B80455">
        <v>7</v>
      </c>
      <c r="C80455" s="1">
        <f>DATE(Airline_Delay_Cause[[#This Row],[year]],Airline_Delay_Cause[[#This Row],[month]],1)</f>
        <v>43282</v>
      </c>
      <c r="D80455" t="s">
        <v>419</v>
      </c>
      <c r="E80455" t="s">
        <v>427</v>
      </c>
      <c r="F80455" t="s">
        <v>47</v>
      </c>
      <c r="G80455" s="2" t="s">
        <v>468</v>
      </c>
      <c r="H80455" s="2" t="s">
        <v>307</v>
      </c>
      <c r="I80455" s="2" t="s">
        <v>890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3">
      <c r="A80456">
        <v>2018</v>
      </c>
      <c r="B80456">
        <v>7</v>
      </c>
      <c r="C80456" s="1">
        <f>DATE(Airline_Delay_Cause[[#This Row],[year]],Airline_Delay_Cause[[#This Row],[month]],1)</f>
        <v>43282</v>
      </c>
      <c r="D80456" t="s">
        <v>419</v>
      </c>
      <c r="E80456" t="s">
        <v>427</v>
      </c>
      <c r="F80456" t="s">
        <v>48</v>
      </c>
      <c r="G80456" s="2" t="s">
        <v>469</v>
      </c>
      <c r="H80456" s="2" t="s">
        <v>823</v>
      </c>
      <c r="I80456" s="2" t="s">
        <v>891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3">
      <c r="A80457">
        <v>2018</v>
      </c>
      <c r="B80457">
        <v>7</v>
      </c>
      <c r="C80457" s="1">
        <f>DATE(Airline_Delay_Cause[[#This Row],[year]],Airline_Delay_Cause[[#This Row],[month]],1)</f>
        <v>43282</v>
      </c>
      <c r="D80457" t="s">
        <v>419</v>
      </c>
      <c r="E80457" t="s">
        <v>427</v>
      </c>
      <c r="F80457" t="s">
        <v>52</v>
      </c>
      <c r="G80457" s="2" t="s">
        <v>473</v>
      </c>
      <c r="H80457" s="2" t="s">
        <v>812</v>
      </c>
      <c r="I80457" s="2" t="s">
        <v>895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3">
      <c r="A80458">
        <v>2018</v>
      </c>
      <c r="B80458">
        <v>7</v>
      </c>
      <c r="C80458" s="1">
        <f>DATE(Airline_Delay_Cause[[#This Row],[year]],Airline_Delay_Cause[[#This Row],[month]],1)</f>
        <v>43282</v>
      </c>
      <c r="D80458" t="s">
        <v>419</v>
      </c>
      <c r="E80458" t="s">
        <v>427</v>
      </c>
      <c r="F80458" t="s">
        <v>119</v>
      </c>
      <c r="G80458" s="2" t="s">
        <v>534</v>
      </c>
      <c r="H80458" s="2" t="s">
        <v>828</v>
      </c>
      <c r="I80458" s="2" t="s">
        <v>960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3">
      <c r="A80459">
        <v>2018</v>
      </c>
      <c r="B80459">
        <v>7</v>
      </c>
      <c r="C80459" s="1">
        <f>DATE(Airline_Delay_Cause[[#This Row],[year]],Airline_Delay_Cause[[#This Row],[month]],1)</f>
        <v>43282</v>
      </c>
      <c r="D80459" t="s">
        <v>419</v>
      </c>
      <c r="E80459" t="s">
        <v>427</v>
      </c>
      <c r="F80459" t="s">
        <v>121</v>
      </c>
      <c r="G80459" s="2" t="s">
        <v>536</v>
      </c>
      <c r="H80459" s="2" t="s">
        <v>810</v>
      </c>
      <c r="I80459" s="2" t="s">
        <v>962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3">
      <c r="A80460">
        <v>2018</v>
      </c>
      <c r="B80460">
        <v>7</v>
      </c>
      <c r="C80460" s="1">
        <f>DATE(Airline_Delay_Cause[[#This Row],[year]],Airline_Delay_Cause[[#This Row],[month]],1)</f>
        <v>43282</v>
      </c>
      <c r="D80460" t="s">
        <v>419</v>
      </c>
      <c r="E80460" t="s">
        <v>427</v>
      </c>
      <c r="F80460" t="s">
        <v>53</v>
      </c>
      <c r="G80460" s="2" t="s">
        <v>474</v>
      </c>
      <c r="H80460" s="2" t="s">
        <v>825</v>
      </c>
      <c r="I80460" s="2" t="s">
        <v>896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3">
      <c r="A80461">
        <v>2018</v>
      </c>
      <c r="B80461">
        <v>7</v>
      </c>
      <c r="C80461" s="1">
        <f>DATE(Airline_Delay_Cause[[#This Row],[year]],Airline_Delay_Cause[[#This Row],[month]],1)</f>
        <v>43282</v>
      </c>
      <c r="D80461" t="s">
        <v>419</v>
      </c>
      <c r="E80461" t="s">
        <v>427</v>
      </c>
      <c r="F80461" t="s">
        <v>54</v>
      </c>
      <c r="G80461" s="2" t="s">
        <v>475</v>
      </c>
      <c r="H80461" s="2" t="s">
        <v>826</v>
      </c>
      <c r="I80461" s="2" t="s">
        <v>897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3">
      <c r="A80462">
        <v>2018</v>
      </c>
      <c r="B80462">
        <v>7</v>
      </c>
      <c r="C80462" s="1">
        <f>DATE(Airline_Delay_Cause[[#This Row],[year]],Airline_Delay_Cause[[#This Row],[month]],1)</f>
        <v>43282</v>
      </c>
      <c r="D80462" t="s">
        <v>419</v>
      </c>
      <c r="E80462" t="s">
        <v>427</v>
      </c>
      <c r="F80462" t="s">
        <v>58</v>
      </c>
      <c r="G80462" s="2" t="s">
        <v>479</v>
      </c>
      <c r="H80462" s="2" t="s">
        <v>829</v>
      </c>
      <c r="I80462" s="2" t="s">
        <v>901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3">
      <c r="A80463">
        <v>2018</v>
      </c>
      <c r="B80463">
        <v>7</v>
      </c>
      <c r="C80463" s="1">
        <f>DATE(Airline_Delay_Cause[[#This Row],[year]],Airline_Delay_Cause[[#This Row],[month]],1)</f>
        <v>43282</v>
      </c>
      <c r="D80463" t="s">
        <v>419</v>
      </c>
      <c r="E80463" t="s">
        <v>427</v>
      </c>
      <c r="F80463" t="s">
        <v>286</v>
      </c>
      <c r="G80463" s="2" t="s">
        <v>680</v>
      </c>
      <c r="H80463" s="2" t="s">
        <v>810</v>
      </c>
      <c r="I80463" s="2" t="s">
        <v>1112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3">
      <c r="A80464">
        <v>2018</v>
      </c>
      <c r="B80464">
        <v>7</v>
      </c>
      <c r="C80464" s="1">
        <f>DATE(Airline_Delay_Cause[[#This Row],[year]],Airline_Delay_Cause[[#This Row],[month]],1)</f>
        <v>43282</v>
      </c>
      <c r="D80464" t="s">
        <v>419</v>
      </c>
      <c r="E80464" t="s">
        <v>427</v>
      </c>
      <c r="F80464" t="s">
        <v>59</v>
      </c>
      <c r="G80464" s="2" t="s">
        <v>480</v>
      </c>
      <c r="H80464" s="2" t="s">
        <v>812</v>
      </c>
      <c r="I80464" s="2" t="s">
        <v>902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3">
      <c r="A80465">
        <v>2018</v>
      </c>
      <c r="B80465">
        <v>7</v>
      </c>
      <c r="C80465" s="1">
        <f>DATE(Airline_Delay_Cause[[#This Row],[year]],Airline_Delay_Cause[[#This Row],[month]],1)</f>
        <v>43282</v>
      </c>
      <c r="D80465" t="s">
        <v>419</v>
      </c>
      <c r="E80465" t="s">
        <v>427</v>
      </c>
      <c r="F80465" t="s">
        <v>60</v>
      </c>
      <c r="G80465" s="2" t="s">
        <v>481</v>
      </c>
      <c r="H80465" s="2" t="s">
        <v>811</v>
      </c>
      <c r="I80465" s="2" t="s">
        <v>903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3">
      <c r="A80466">
        <v>2018</v>
      </c>
      <c r="B80466">
        <v>7</v>
      </c>
      <c r="C80466" s="1">
        <f>DATE(Airline_Delay_Cause[[#This Row],[year]],Airline_Delay_Cause[[#This Row],[month]],1)</f>
        <v>43282</v>
      </c>
      <c r="D80466" t="s">
        <v>419</v>
      </c>
      <c r="E80466" t="s">
        <v>427</v>
      </c>
      <c r="F80466" t="s">
        <v>61</v>
      </c>
      <c r="G80466" s="2" t="s">
        <v>482</v>
      </c>
      <c r="H80466" s="2" t="s">
        <v>819</v>
      </c>
      <c r="I80466" s="2" t="s">
        <v>904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3">
      <c r="A80467">
        <v>2018</v>
      </c>
      <c r="B80467">
        <v>7</v>
      </c>
      <c r="C80467" s="1">
        <f>DATE(Airline_Delay_Cause[[#This Row],[year]],Airline_Delay_Cause[[#This Row],[month]],1)</f>
        <v>43282</v>
      </c>
      <c r="D80467" t="s">
        <v>419</v>
      </c>
      <c r="E80467" t="s">
        <v>427</v>
      </c>
      <c r="F80467" t="s">
        <v>342</v>
      </c>
      <c r="G80467" s="2" t="s">
        <v>729</v>
      </c>
      <c r="H80467" s="2" t="s">
        <v>841</v>
      </c>
      <c r="I80467" s="2" t="s">
        <v>1162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3">
      <c r="A80468">
        <v>2018</v>
      </c>
      <c r="B80468">
        <v>7</v>
      </c>
      <c r="C80468" s="1">
        <f>DATE(Airline_Delay_Cause[[#This Row],[year]],Airline_Delay_Cause[[#This Row],[month]],1)</f>
        <v>43282</v>
      </c>
      <c r="D80468" t="s">
        <v>419</v>
      </c>
      <c r="E80468" t="s">
        <v>427</v>
      </c>
      <c r="F80468" t="s">
        <v>343</v>
      </c>
      <c r="G80468" s="2" t="s">
        <v>730</v>
      </c>
      <c r="H80468" s="2" t="s">
        <v>841</v>
      </c>
      <c r="I80468" s="2" t="s">
        <v>1163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3">
      <c r="A80469">
        <v>2018</v>
      </c>
      <c r="B80469">
        <v>7</v>
      </c>
      <c r="C80469" s="1">
        <f>DATE(Airline_Delay_Cause[[#This Row],[year]],Airline_Delay_Cause[[#This Row],[month]],1)</f>
        <v>43282</v>
      </c>
      <c r="D80469" t="s">
        <v>419</v>
      </c>
      <c r="E80469" t="s">
        <v>427</v>
      </c>
      <c r="F80469" t="s">
        <v>407</v>
      </c>
      <c r="G80469" s="2" t="s">
        <v>783</v>
      </c>
      <c r="H80469" s="2" t="s">
        <v>835</v>
      </c>
      <c r="I80469" s="2" t="s">
        <v>1217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3">
      <c r="A80470">
        <v>2018</v>
      </c>
      <c r="B80470">
        <v>7</v>
      </c>
      <c r="C80470" s="1">
        <f>DATE(Airline_Delay_Cause[[#This Row],[year]],Airline_Delay_Cause[[#This Row],[month]],1)</f>
        <v>43282</v>
      </c>
      <c r="D80470" t="s">
        <v>419</v>
      </c>
      <c r="E80470" t="s">
        <v>427</v>
      </c>
      <c r="F80470" t="s">
        <v>224</v>
      </c>
      <c r="G80470" s="2" t="s">
        <v>628</v>
      </c>
      <c r="H80470" s="2" t="s">
        <v>810</v>
      </c>
      <c r="I80470" s="2" t="s">
        <v>1056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3">
      <c r="A80471">
        <v>2018</v>
      </c>
      <c r="B80471">
        <v>7</v>
      </c>
      <c r="C80471" s="1">
        <f>DATE(Airline_Delay_Cause[[#This Row],[year]],Airline_Delay_Cause[[#This Row],[month]],1)</f>
        <v>43282</v>
      </c>
      <c r="D80471" t="s">
        <v>419</v>
      </c>
      <c r="E80471" t="s">
        <v>427</v>
      </c>
      <c r="F80471" t="s">
        <v>213</v>
      </c>
      <c r="G80471" s="2" t="s">
        <v>620</v>
      </c>
      <c r="H80471" s="2" t="s">
        <v>814</v>
      </c>
      <c r="I80471" s="2" t="s">
        <v>1048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3">
      <c r="A80472">
        <v>2018</v>
      </c>
      <c r="B80472">
        <v>7</v>
      </c>
      <c r="C80472" s="1">
        <f>DATE(Airline_Delay_Cause[[#This Row],[year]],Airline_Delay_Cause[[#This Row],[month]],1)</f>
        <v>43282</v>
      </c>
      <c r="D80472" t="s">
        <v>419</v>
      </c>
      <c r="E80472" t="s">
        <v>427</v>
      </c>
      <c r="F80472" t="s">
        <v>129</v>
      </c>
      <c r="G80472" s="2" t="s">
        <v>544</v>
      </c>
      <c r="H80472" s="2" t="s">
        <v>810</v>
      </c>
      <c r="I80472" s="2" t="s">
        <v>970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3">
      <c r="A80473">
        <v>2018</v>
      </c>
      <c r="B80473">
        <v>7</v>
      </c>
      <c r="C80473" s="1">
        <f>DATE(Airline_Delay_Cause[[#This Row],[year]],Airline_Delay_Cause[[#This Row],[month]],1)</f>
        <v>43282</v>
      </c>
      <c r="D80473" t="s">
        <v>419</v>
      </c>
      <c r="E80473" t="s">
        <v>427</v>
      </c>
      <c r="F80473" t="s">
        <v>130</v>
      </c>
      <c r="G80473" s="2" t="s">
        <v>545</v>
      </c>
      <c r="H80473" s="2" t="s">
        <v>845</v>
      </c>
      <c r="I80473" s="2" t="s">
        <v>971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3">
      <c r="A80474">
        <v>2018</v>
      </c>
      <c r="B80474">
        <v>7</v>
      </c>
      <c r="C80474" s="1">
        <f>DATE(Airline_Delay_Cause[[#This Row],[year]],Airline_Delay_Cause[[#This Row],[month]],1)</f>
        <v>43282</v>
      </c>
      <c r="D80474" t="s">
        <v>419</v>
      </c>
      <c r="E80474" t="s">
        <v>427</v>
      </c>
      <c r="F80474" t="s">
        <v>66</v>
      </c>
      <c r="G80474" s="2" t="s">
        <v>485</v>
      </c>
      <c r="H80474" s="2" t="s">
        <v>825</v>
      </c>
      <c r="I80474" s="2" t="s">
        <v>909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3">
      <c r="A80475">
        <v>2018</v>
      </c>
      <c r="B80475">
        <v>7</v>
      </c>
      <c r="C80475" s="1">
        <f>DATE(Airline_Delay_Cause[[#This Row],[year]],Airline_Delay_Cause[[#This Row],[month]],1)</f>
        <v>43282</v>
      </c>
      <c r="D80475" t="s">
        <v>419</v>
      </c>
      <c r="E80475" t="s">
        <v>427</v>
      </c>
      <c r="F80475" t="s">
        <v>214</v>
      </c>
      <c r="G80475" s="2" t="s">
        <v>621</v>
      </c>
      <c r="H80475" s="2" t="s">
        <v>829</v>
      </c>
      <c r="I80475" s="2" t="s">
        <v>1049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3">
      <c r="A80476">
        <v>2018</v>
      </c>
      <c r="B80476">
        <v>7</v>
      </c>
      <c r="C80476" s="1">
        <f>DATE(Airline_Delay_Cause[[#This Row],[year]],Airline_Delay_Cause[[#This Row],[month]],1)</f>
        <v>43282</v>
      </c>
      <c r="D80476" t="s">
        <v>419</v>
      </c>
      <c r="E80476" t="s">
        <v>427</v>
      </c>
      <c r="F80476" t="s">
        <v>132</v>
      </c>
      <c r="G80476" s="2" t="s">
        <v>547</v>
      </c>
      <c r="H80476" s="2" t="s">
        <v>828</v>
      </c>
      <c r="I80476" s="2" t="s">
        <v>973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3">
      <c r="A80477">
        <v>2018</v>
      </c>
      <c r="B80477">
        <v>7</v>
      </c>
      <c r="C80477" s="1">
        <f>DATE(Airline_Delay_Cause[[#This Row],[year]],Airline_Delay_Cause[[#This Row],[month]],1)</f>
        <v>43282</v>
      </c>
      <c r="D80477" t="s">
        <v>419</v>
      </c>
      <c r="E80477" t="s">
        <v>427</v>
      </c>
      <c r="F80477" t="s">
        <v>289</v>
      </c>
      <c r="G80477" s="2" t="s">
        <v>683</v>
      </c>
      <c r="H80477" s="2" t="s">
        <v>810</v>
      </c>
      <c r="I80477" s="2" t="s">
        <v>1115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3">
      <c r="A80478">
        <v>2018</v>
      </c>
      <c r="B80478">
        <v>7</v>
      </c>
      <c r="C80478" s="1">
        <f>DATE(Airline_Delay_Cause[[#This Row],[year]],Airline_Delay_Cause[[#This Row],[month]],1)</f>
        <v>43282</v>
      </c>
      <c r="D80478" t="s">
        <v>419</v>
      </c>
      <c r="E80478" t="s">
        <v>427</v>
      </c>
      <c r="F80478" t="s">
        <v>290</v>
      </c>
      <c r="G80478" s="2" t="s">
        <v>684</v>
      </c>
      <c r="H80478" s="2" t="s">
        <v>807</v>
      </c>
      <c r="I80478" s="2" t="s">
        <v>1116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3">
      <c r="A80479">
        <v>2018</v>
      </c>
      <c r="B80479">
        <v>7</v>
      </c>
      <c r="C80479" s="1">
        <f>DATE(Airline_Delay_Cause[[#This Row],[year]],Airline_Delay_Cause[[#This Row],[month]],1)</f>
        <v>43282</v>
      </c>
      <c r="D80479" t="s">
        <v>419</v>
      </c>
      <c r="E80479" t="s">
        <v>427</v>
      </c>
      <c r="F80479" t="s">
        <v>70</v>
      </c>
      <c r="G80479" s="2" t="s">
        <v>489</v>
      </c>
      <c r="H80479" s="2" t="s">
        <v>830</v>
      </c>
      <c r="I80479" s="2" t="s">
        <v>913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3">
      <c r="A80480">
        <v>2018</v>
      </c>
      <c r="B80480">
        <v>7</v>
      </c>
      <c r="C80480" s="1">
        <f>DATE(Airline_Delay_Cause[[#This Row],[year]],Airline_Delay_Cause[[#This Row],[month]],1)</f>
        <v>43282</v>
      </c>
      <c r="D80480" t="s">
        <v>419</v>
      </c>
      <c r="E80480" t="s">
        <v>427</v>
      </c>
      <c r="F80480" t="s">
        <v>71</v>
      </c>
      <c r="G80480" s="2" t="s">
        <v>490</v>
      </c>
      <c r="H80480" s="2" t="s">
        <v>807</v>
      </c>
      <c r="I80480" s="2" t="s">
        <v>914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3">
      <c r="A80481">
        <v>2018</v>
      </c>
      <c r="B80481">
        <v>7</v>
      </c>
      <c r="C80481" s="1">
        <f>DATE(Airline_Delay_Cause[[#This Row],[year]],Airline_Delay_Cause[[#This Row],[month]],1)</f>
        <v>43282</v>
      </c>
      <c r="D80481" t="s">
        <v>419</v>
      </c>
      <c r="E80481" t="s">
        <v>427</v>
      </c>
      <c r="F80481" t="s">
        <v>72</v>
      </c>
      <c r="G80481" s="2" t="s">
        <v>487</v>
      </c>
      <c r="H80481" s="2" t="s">
        <v>808</v>
      </c>
      <c r="I80481" s="2" t="s">
        <v>915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3">
      <c r="A80482">
        <v>2018</v>
      </c>
      <c r="B80482">
        <v>7</v>
      </c>
      <c r="C80482" s="1">
        <f>DATE(Airline_Delay_Cause[[#This Row],[year]],Airline_Delay_Cause[[#This Row],[month]],1)</f>
        <v>43282</v>
      </c>
      <c r="D80482" t="s">
        <v>419</v>
      </c>
      <c r="E80482" t="s">
        <v>427</v>
      </c>
      <c r="F80482" t="s">
        <v>137</v>
      </c>
      <c r="G80482" s="2" t="s">
        <v>552</v>
      </c>
      <c r="H80482" s="2" t="s">
        <v>834</v>
      </c>
      <c r="I80482" s="2" t="s">
        <v>978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3">
      <c r="A80483">
        <v>2018</v>
      </c>
      <c r="B80483">
        <v>7</v>
      </c>
      <c r="C80483" s="1">
        <f>DATE(Airline_Delay_Cause[[#This Row],[year]],Airline_Delay_Cause[[#This Row],[month]],1)</f>
        <v>43282</v>
      </c>
      <c r="D80483" t="s">
        <v>419</v>
      </c>
      <c r="E80483" t="s">
        <v>427</v>
      </c>
      <c r="F80483" t="s">
        <v>247</v>
      </c>
      <c r="G80483" s="2" t="s">
        <v>647</v>
      </c>
      <c r="H80483" s="2" t="s">
        <v>810</v>
      </c>
      <c r="I80483" s="2" t="s">
        <v>1077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3">
      <c r="A80484">
        <v>2018</v>
      </c>
      <c r="B80484">
        <v>7</v>
      </c>
      <c r="C80484" s="1">
        <f>DATE(Airline_Delay_Cause[[#This Row],[year]],Airline_Delay_Cause[[#This Row],[month]],1)</f>
        <v>43282</v>
      </c>
      <c r="D80484" t="s">
        <v>419</v>
      </c>
      <c r="E80484" t="s">
        <v>427</v>
      </c>
      <c r="F80484" t="s">
        <v>292</v>
      </c>
      <c r="G80484" s="2" t="s">
        <v>686</v>
      </c>
      <c r="H80484" s="2" t="s">
        <v>810</v>
      </c>
      <c r="I80484" s="2" t="s">
        <v>1118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3">
      <c r="A80485">
        <v>2018</v>
      </c>
      <c r="B80485">
        <v>7</v>
      </c>
      <c r="C80485" s="1">
        <f>DATE(Airline_Delay_Cause[[#This Row],[year]],Airline_Delay_Cause[[#This Row],[month]],1)</f>
        <v>43282</v>
      </c>
      <c r="D80485" t="s">
        <v>419</v>
      </c>
      <c r="E80485" t="s">
        <v>427</v>
      </c>
      <c r="F80485" t="s">
        <v>74</v>
      </c>
      <c r="G80485" s="2" t="s">
        <v>492</v>
      </c>
      <c r="H80485" s="2" t="s">
        <v>831</v>
      </c>
      <c r="I80485" s="2" t="s">
        <v>917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3">
      <c r="A80486">
        <v>2018</v>
      </c>
      <c r="B80486">
        <v>7</v>
      </c>
      <c r="C80486" s="1">
        <f>DATE(Airline_Delay_Cause[[#This Row],[year]],Airline_Delay_Cause[[#This Row],[month]],1)</f>
        <v>43282</v>
      </c>
      <c r="D80486" t="s">
        <v>419</v>
      </c>
      <c r="E80486" t="s">
        <v>427</v>
      </c>
      <c r="F80486" t="s">
        <v>75</v>
      </c>
      <c r="G80486" s="2" t="s">
        <v>493</v>
      </c>
      <c r="H80486" s="2" t="s">
        <v>816</v>
      </c>
      <c r="I80486" s="2" t="s">
        <v>918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3">
      <c r="A80487">
        <v>2018</v>
      </c>
      <c r="B80487">
        <v>7</v>
      </c>
      <c r="C80487" s="1">
        <f>DATE(Airline_Delay_Cause[[#This Row],[year]],Airline_Delay_Cause[[#This Row],[month]],1)</f>
        <v>43282</v>
      </c>
      <c r="D80487" t="s">
        <v>419</v>
      </c>
      <c r="E80487" t="s">
        <v>427</v>
      </c>
      <c r="F80487" t="s">
        <v>140</v>
      </c>
      <c r="G80487" s="2" t="s">
        <v>555</v>
      </c>
      <c r="H80487" s="2" t="s">
        <v>810</v>
      </c>
      <c r="I80487" s="2" t="s">
        <v>981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3">
      <c r="A80488">
        <v>2018</v>
      </c>
      <c r="B80488">
        <v>7</v>
      </c>
      <c r="C80488" s="1">
        <f>DATE(Airline_Delay_Cause[[#This Row],[year]],Airline_Delay_Cause[[#This Row],[month]],1)</f>
        <v>43282</v>
      </c>
      <c r="D80488" t="s">
        <v>419</v>
      </c>
      <c r="E80488" t="s">
        <v>427</v>
      </c>
      <c r="F80488" t="s">
        <v>141</v>
      </c>
      <c r="G80488" s="2" t="s">
        <v>556</v>
      </c>
      <c r="H80488" s="2" t="s">
        <v>848</v>
      </c>
      <c r="I80488" s="2" t="s">
        <v>982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3">
      <c r="A80489">
        <v>2018</v>
      </c>
      <c r="B80489">
        <v>7</v>
      </c>
      <c r="C80489" s="1">
        <f>DATE(Airline_Delay_Cause[[#This Row],[year]],Airline_Delay_Cause[[#This Row],[month]],1)</f>
        <v>43282</v>
      </c>
      <c r="D80489" t="s">
        <v>419</v>
      </c>
      <c r="E80489" t="s">
        <v>427</v>
      </c>
      <c r="F80489" t="s">
        <v>77</v>
      </c>
      <c r="G80489" s="2" t="s">
        <v>495</v>
      </c>
      <c r="H80489" s="2" t="s">
        <v>809</v>
      </c>
      <c r="I80489" s="2" t="s">
        <v>920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3">
      <c r="A80490">
        <v>2018</v>
      </c>
      <c r="B80490">
        <v>7</v>
      </c>
      <c r="C80490" s="1">
        <f>DATE(Airline_Delay_Cause[[#This Row],[year]],Airline_Delay_Cause[[#This Row],[month]],1)</f>
        <v>43282</v>
      </c>
      <c r="D80490" t="s">
        <v>419</v>
      </c>
      <c r="E80490" t="s">
        <v>427</v>
      </c>
      <c r="F80490" t="s">
        <v>79</v>
      </c>
      <c r="G80490" s="2" t="s">
        <v>497</v>
      </c>
      <c r="H80490" s="2" t="s">
        <v>807</v>
      </c>
      <c r="I80490" s="2" t="s">
        <v>922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3">
      <c r="A80491">
        <v>2018</v>
      </c>
      <c r="B80491">
        <v>7</v>
      </c>
      <c r="C80491" s="1">
        <f>DATE(Airline_Delay_Cause[[#This Row],[year]],Airline_Delay_Cause[[#This Row],[month]],1)</f>
        <v>43282</v>
      </c>
      <c r="D80491" t="s">
        <v>419</v>
      </c>
      <c r="E80491" t="s">
        <v>427</v>
      </c>
      <c r="F80491" t="s">
        <v>80</v>
      </c>
      <c r="G80491" s="2" t="s">
        <v>498</v>
      </c>
      <c r="H80491" s="2" t="s">
        <v>814</v>
      </c>
      <c r="I80491" s="2" t="s">
        <v>923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3">
      <c r="A80492">
        <v>2018</v>
      </c>
      <c r="B80492">
        <v>7</v>
      </c>
      <c r="C80492" s="1">
        <f>DATE(Airline_Delay_Cause[[#This Row],[year]],Airline_Delay_Cause[[#This Row],[month]],1)</f>
        <v>43282</v>
      </c>
      <c r="D80492" t="s">
        <v>419</v>
      </c>
      <c r="E80492" t="s">
        <v>427</v>
      </c>
      <c r="F80492" t="s">
        <v>81</v>
      </c>
      <c r="G80492" s="2" t="s">
        <v>499</v>
      </c>
      <c r="H80492" s="2" t="s">
        <v>809</v>
      </c>
      <c r="I80492" s="2" t="s">
        <v>924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3">
      <c r="A80493">
        <v>2018</v>
      </c>
      <c r="B80493">
        <v>7</v>
      </c>
      <c r="C80493" s="1">
        <f>DATE(Airline_Delay_Cause[[#This Row],[year]],Airline_Delay_Cause[[#This Row],[month]],1)</f>
        <v>43282</v>
      </c>
      <c r="D80493" t="s">
        <v>419</v>
      </c>
      <c r="E80493" t="s">
        <v>427</v>
      </c>
      <c r="F80493" t="s">
        <v>144</v>
      </c>
      <c r="G80493" s="2" t="s">
        <v>559</v>
      </c>
      <c r="H80493" s="2" t="s">
        <v>807</v>
      </c>
      <c r="I80493" s="2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">
      <c r="A80494">
        <v>2018</v>
      </c>
      <c r="B80494">
        <v>7</v>
      </c>
      <c r="C80494" s="1">
        <f>DATE(Airline_Delay_Cause[[#This Row],[year]],Airline_Delay_Cause[[#This Row],[month]],1)</f>
        <v>43282</v>
      </c>
      <c r="D80494" t="s">
        <v>419</v>
      </c>
      <c r="E80494" t="s">
        <v>427</v>
      </c>
      <c r="F80494" t="s">
        <v>147</v>
      </c>
      <c r="G80494" s="2" t="s">
        <v>562</v>
      </c>
      <c r="H80494" s="2" t="s">
        <v>849</v>
      </c>
      <c r="I80494" s="2" t="s">
        <v>988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3">
      <c r="A80495">
        <v>2018</v>
      </c>
      <c r="B80495">
        <v>7</v>
      </c>
      <c r="C80495" s="1">
        <f>DATE(Airline_Delay_Cause[[#This Row],[year]],Airline_Delay_Cause[[#This Row],[month]],1)</f>
        <v>43282</v>
      </c>
      <c r="D80495" t="s">
        <v>419</v>
      </c>
      <c r="E80495" t="s">
        <v>427</v>
      </c>
      <c r="F80495" t="s">
        <v>85</v>
      </c>
      <c r="G80495" s="2" t="s">
        <v>503</v>
      </c>
      <c r="H80495" s="2" t="s">
        <v>832</v>
      </c>
      <c r="I80495" s="2" t="s">
        <v>928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3">
      <c r="A80496">
        <v>2018</v>
      </c>
      <c r="B80496">
        <v>7</v>
      </c>
      <c r="C80496" s="1">
        <f>DATE(Airline_Delay_Cause[[#This Row],[year]],Airline_Delay_Cause[[#This Row],[month]],1)</f>
        <v>43282</v>
      </c>
      <c r="D80496" t="s">
        <v>419</v>
      </c>
      <c r="E80496" t="s">
        <v>427</v>
      </c>
      <c r="F80496" t="s">
        <v>86</v>
      </c>
      <c r="G80496" s="2" t="s">
        <v>504</v>
      </c>
      <c r="H80496" s="2" t="s">
        <v>815</v>
      </c>
      <c r="I80496" s="2" t="s">
        <v>929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3">
      <c r="A80497">
        <v>2018</v>
      </c>
      <c r="B80497">
        <v>7</v>
      </c>
      <c r="C80497" s="1">
        <f>DATE(Airline_Delay_Cause[[#This Row],[year]],Airline_Delay_Cause[[#This Row],[month]],1)</f>
        <v>43282</v>
      </c>
      <c r="D80497" t="s">
        <v>419</v>
      </c>
      <c r="E80497" t="s">
        <v>427</v>
      </c>
      <c r="F80497" t="s">
        <v>87</v>
      </c>
      <c r="G80497" s="2" t="s">
        <v>505</v>
      </c>
      <c r="H80497" s="2" t="s">
        <v>820</v>
      </c>
      <c r="I80497" s="2" t="s">
        <v>930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3">
      <c r="A80498">
        <v>2018</v>
      </c>
      <c r="B80498">
        <v>7</v>
      </c>
      <c r="C80498" s="1">
        <f>DATE(Airline_Delay_Cause[[#This Row],[year]],Airline_Delay_Cause[[#This Row],[month]],1)</f>
        <v>43282</v>
      </c>
      <c r="D80498" t="s">
        <v>419</v>
      </c>
      <c r="E80498" t="s">
        <v>427</v>
      </c>
      <c r="F80498" t="s">
        <v>254</v>
      </c>
      <c r="G80498" s="2" t="s">
        <v>654</v>
      </c>
      <c r="H80498" s="2" t="s">
        <v>815</v>
      </c>
      <c r="I80498" s="2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">
      <c r="A80499">
        <v>2018</v>
      </c>
      <c r="B80499">
        <v>7</v>
      </c>
      <c r="C80499" s="1">
        <f>DATE(Airline_Delay_Cause[[#This Row],[year]],Airline_Delay_Cause[[#This Row],[month]],1)</f>
        <v>43282</v>
      </c>
      <c r="D80499" t="s">
        <v>419</v>
      </c>
      <c r="E80499" t="s">
        <v>427</v>
      </c>
      <c r="F80499" t="s">
        <v>152</v>
      </c>
      <c r="G80499" s="2" t="s">
        <v>566</v>
      </c>
      <c r="H80499" s="2" t="s">
        <v>828</v>
      </c>
      <c r="I80499" s="2" t="s">
        <v>993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3">
      <c r="A80500">
        <v>2018</v>
      </c>
      <c r="B80500">
        <v>7</v>
      </c>
      <c r="C80500" s="1">
        <f>DATE(Airline_Delay_Cause[[#This Row],[year]],Airline_Delay_Cause[[#This Row],[month]],1)</f>
        <v>43282</v>
      </c>
      <c r="D80500" t="s">
        <v>419</v>
      </c>
      <c r="E80500" t="s">
        <v>427</v>
      </c>
      <c r="F80500" t="s">
        <v>92</v>
      </c>
      <c r="G80500" s="2" t="s">
        <v>510</v>
      </c>
      <c r="H80500" s="2" t="s">
        <v>813</v>
      </c>
      <c r="I80500" s="2" t="s">
        <v>935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3">
      <c r="A80501">
        <v>2018</v>
      </c>
      <c r="B80501">
        <v>7</v>
      </c>
      <c r="C80501" s="1">
        <f>DATE(Airline_Delay_Cause[[#This Row],[year]],Airline_Delay_Cause[[#This Row],[month]],1)</f>
        <v>43282</v>
      </c>
      <c r="D80501" t="s">
        <v>419</v>
      </c>
      <c r="E80501" t="s">
        <v>427</v>
      </c>
      <c r="F80501" t="s">
        <v>154</v>
      </c>
      <c r="G80501" s="2" t="s">
        <v>568</v>
      </c>
      <c r="H80501" s="2" t="s">
        <v>827</v>
      </c>
      <c r="I80501" s="2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">
      <c r="A80502">
        <v>2018</v>
      </c>
      <c r="B80502">
        <v>7</v>
      </c>
      <c r="C80502" s="1">
        <f>DATE(Airline_Delay_Cause[[#This Row],[year]],Airline_Delay_Cause[[#This Row],[month]],1)</f>
        <v>43282</v>
      </c>
      <c r="D80502" t="s">
        <v>419</v>
      </c>
      <c r="E80502" t="s">
        <v>427</v>
      </c>
      <c r="F80502" t="s">
        <v>93</v>
      </c>
      <c r="G80502" s="2" t="s">
        <v>511</v>
      </c>
      <c r="H80502" s="2" t="s">
        <v>811</v>
      </c>
      <c r="I80502" s="2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">
      <c r="A80503">
        <v>2018</v>
      </c>
      <c r="B80503">
        <v>7</v>
      </c>
      <c r="C80503" s="1">
        <f>DATE(Airline_Delay_Cause[[#This Row],[year]],Airline_Delay_Cause[[#This Row],[month]],1)</f>
        <v>43282</v>
      </c>
      <c r="D80503" t="s">
        <v>419</v>
      </c>
      <c r="E80503" t="s">
        <v>427</v>
      </c>
      <c r="F80503" t="s">
        <v>94</v>
      </c>
      <c r="G80503" s="2" t="s">
        <v>512</v>
      </c>
      <c r="H80503" s="2" t="s">
        <v>820</v>
      </c>
      <c r="I80503" s="2" t="s">
        <v>937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3">
      <c r="A80504">
        <v>2018</v>
      </c>
      <c r="B80504">
        <v>7</v>
      </c>
      <c r="C80504" s="1">
        <f>DATE(Airline_Delay_Cause[[#This Row],[year]],Airline_Delay_Cause[[#This Row],[month]],1)</f>
        <v>43282</v>
      </c>
      <c r="D80504" t="s">
        <v>419</v>
      </c>
      <c r="E80504" t="s">
        <v>427</v>
      </c>
      <c r="F80504" t="s">
        <v>96</v>
      </c>
      <c r="G80504" s="2" t="s">
        <v>514</v>
      </c>
      <c r="H80504" s="2" t="s">
        <v>808</v>
      </c>
      <c r="I80504" s="2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">
      <c r="A80505">
        <v>2018</v>
      </c>
      <c r="B80505">
        <v>7</v>
      </c>
      <c r="C80505" s="1">
        <f>DATE(Airline_Delay_Cause[[#This Row],[year]],Airline_Delay_Cause[[#This Row],[month]],1)</f>
        <v>43282</v>
      </c>
      <c r="D80505" t="s">
        <v>419</v>
      </c>
      <c r="E80505" t="s">
        <v>427</v>
      </c>
      <c r="F80505" t="s">
        <v>295</v>
      </c>
      <c r="G80505" s="2" t="s">
        <v>514</v>
      </c>
      <c r="H80505" s="2" t="s">
        <v>824</v>
      </c>
      <c r="I80505" s="2" t="s">
        <v>1121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3">
      <c r="A80506">
        <v>2018</v>
      </c>
      <c r="B80506">
        <v>7</v>
      </c>
      <c r="C80506" s="1">
        <f>DATE(Airline_Delay_Cause[[#This Row],[year]],Airline_Delay_Cause[[#This Row],[month]],1)</f>
        <v>43282</v>
      </c>
      <c r="D80506" t="s">
        <v>419</v>
      </c>
      <c r="E80506" t="s">
        <v>427</v>
      </c>
      <c r="F80506" t="s">
        <v>97</v>
      </c>
      <c r="G80506" s="2" t="s">
        <v>515</v>
      </c>
      <c r="H80506" s="2" t="s">
        <v>805</v>
      </c>
      <c r="I80506" s="2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">
      <c r="A80507">
        <v>2018</v>
      </c>
      <c r="B80507">
        <v>7</v>
      </c>
      <c r="C80507" s="1">
        <f>DATE(Airline_Delay_Cause[[#This Row],[year]],Airline_Delay_Cause[[#This Row],[month]],1)</f>
        <v>43282</v>
      </c>
      <c r="D80507" t="s">
        <v>419</v>
      </c>
      <c r="E80507" t="s">
        <v>427</v>
      </c>
      <c r="F80507" t="s">
        <v>259</v>
      </c>
      <c r="G80507" s="2" t="s">
        <v>659</v>
      </c>
      <c r="H80507" s="2" t="s">
        <v>825</v>
      </c>
      <c r="I80507" s="2" t="s">
        <v>1089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3">
      <c r="A80508">
        <v>2018</v>
      </c>
      <c r="B80508">
        <v>7</v>
      </c>
      <c r="C80508" s="1">
        <f>DATE(Airline_Delay_Cause[[#This Row],[year]],Airline_Delay_Cause[[#This Row],[month]],1)</f>
        <v>43282</v>
      </c>
      <c r="D80508" t="s">
        <v>419</v>
      </c>
      <c r="E80508" t="s">
        <v>427</v>
      </c>
      <c r="F80508" t="s">
        <v>160</v>
      </c>
      <c r="G80508" s="2" t="s">
        <v>574</v>
      </c>
      <c r="H80508" s="2" t="s">
        <v>830</v>
      </c>
      <c r="I80508" s="2" t="s">
        <v>1001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3">
      <c r="A80509">
        <v>2018</v>
      </c>
      <c r="B80509">
        <v>7</v>
      </c>
      <c r="C80509" s="1">
        <f>DATE(Airline_Delay_Cause[[#This Row],[year]],Airline_Delay_Cause[[#This Row],[month]],1)</f>
        <v>43282</v>
      </c>
      <c r="D80509" t="s">
        <v>419</v>
      </c>
      <c r="E80509" t="s">
        <v>427</v>
      </c>
      <c r="F80509" t="s">
        <v>98</v>
      </c>
      <c r="G80509" s="2" t="s">
        <v>516</v>
      </c>
      <c r="H80509" s="2" t="s">
        <v>831</v>
      </c>
      <c r="I80509" s="2" t="s">
        <v>941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3">
      <c r="A80510">
        <v>2018</v>
      </c>
      <c r="B80510">
        <v>7</v>
      </c>
      <c r="C80510" s="1">
        <f>DATE(Airline_Delay_Cause[[#This Row],[year]],Airline_Delay_Cause[[#This Row],[month]],1)</f>
        <v>43282</v>
      </c>
      <c r="D80510" t="s">
        <v>419</v>
      </c>
      <c r="E80510" t="s">
        <v>427</v>
      </c>
      <c r="F80510" t="s">
        <v>99</v>
      </c>
      <c r="G80510" s="2" t="s">
        <v>517</v>
      </c>
      <c r="H80510" s="2" t="s">
        <v>807</v>
      </c>
      <c r="I80510" s="2" t="s">
        <v>942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3">
      <c r="A80511">
        <v>2018</v>
      </c>
      <c r="B80511">
        <v>7</v>
      </c>
      <c r="C80511" s="1">
        <f>DATE(Airline_Delay_Cause[[#This Row],[year]],Airline_Delay_Cause[[#This Row],[month]],1)</f>
        <v>43282</v>
      </c>
      <c r="D80511" t="s">
        <v>419</v>
      </c>
      <c r="E80511" t="s">
        <v>427</v>
      </c>
      <c r="F80511" t="s">
        <v>100</v>
      </c>
      <c r="G80511" s="2" t="s">
        <v>518</v>
      </c>
      <c r="H80511" s="2" t="s">
        <v>831</v>
      </c>
      <c r="I80511" s="2" t="s">
        <v>943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3">
      <c r="A80512">
        <v>2018</v>
      </c>
      <c r="B80512">
        <v>7</v>
      </c>
      <c r="C80512" s="1">
        <f>DATE(Airline_Delay_Cause[[#This Row],[year]],Airline_Delay_Cause[[#This Row],[month]],1)</f>
        <v>43282</v>
      </c>
      <c r="D80512" t="s">
        <v>419</v>
      </c>
      <c r="E80512" t="s">
        <v>427</v>
      </c>
      <c r="F80512" t="s">
        <v>101</v>
      </c>
      <c r="G80512" s="2" t="s">
        <v>519</v>
      </c>
      <c r="H80512" s="2" t="s">
        <v>808</v>
      </c>
      <c r="I80512" s="2" t="s">
        <v>944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3">
      <c r="A80513">
        <v>2018</v>
      </c>
      <c r="B80513">
        <v>7</v>
      </c>
      <c r="C80513" s="1">
        <f>DATE(Airline_Delay_Cause[[#This Row],[year]],Airline_Delay_Cause[[#This Row],[month]],1)</f>
        <v>43282</v>
      </c>
      <c r="D80513" t="s">
        <v>419</v>
      </c>
      <c r="E80513" t="s">
        <v>427</v>
      </c>
      <c r="F80513" t="s">
        <v>172</v>
      </c>
      <c r="G80513" s="2" t="s">
        <v>586</v>
      </c>
      <c r="H80513" s="2" t="s">
        <v>849</v>
      </c>
      <c r="I80513" s="2" t="s">
        <v>1013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3">
      <c r="A80514">
        <v>2018</v>
      </c>
      <c r="B80514">
        <v>7</v>
      </c>
      <c r="C80514" s="1">
        <f>DATE(Airline_Delay_Cause[[#This Row],[year]],Airline_Delay_Cause[[#This Row],[month]],1)</f>
        <v>43282</v>
      </c>
      <c r="D80514" t="s">
        <v>419</v>
      </c>
      <c r="E80514" t="s">
        <v>427</v>
      </c>
      <c r="F80514" t="s">
        <v>173</v>
      </c>
      <c r="G80514" s="2" t="s">
        <v>587</v>
      </c>
      <c r="H80514" s="2" t="s">
        <v>850</v>
      </c>
      <c r="I80514" s="2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">
      <c r="A80515">
        <v>2018</v>
      </c>
      <c r="B80515">
        <v>7</v>
      </c>
      <c r="C80515" s="1">
        <f>DATE(Airline_Delay_Cause[[#This Row],[year]],Airline_Delay_Cause[[#This Row],[month]],1)</f>
        <v>43282</v>
      </c>
      <c r="D80515" t="s">
        <v>419</v>
      </c>
      <c r="E80515" t="s">
        <v>427</v>
      </c>
      <c r="F80515" t="s">
        <v>103</v>
      </c>
      <c r="G80515" s="2" t="s">
        <v>521</v>
      </c>
      <c r="H80515" s="2" t="s">
        <v>812</v>
      </c>
      <c r="I80515" s="2" t="s">
        <v>946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3">
      <c r="A80516">
        <v>2018</v>
      </c>
      <c r="B80516">
        <v>7</v>
      </c>
      <c r="C80516" s="1">
        <f>DATE(Airline_Delay_Cause[[#This Row],[year]],Airline_Delay_Cause[[#This Row],[month]],1)</f>
        <v>43282</v>
      </c>
      <c r="D80516" t="s">
        <v>419</v>
      </c>
      <c r="E80516" t="s">
        <v>427</v>
      </c>
      <c r="F80516" t="s">
        <v>104</v>
      </c>
      <c r="G80516" s="2" t="s">
        <v>522</v>
      </c>
      <c r="H80516" s="2" t="s">
        <v>816</v>
      </c>
      <c r="I80516" s="2" t="s">
        <v>947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3">
      <c r="A80517">
        <v>2018</v>
      </c>
      <c r="B80517">
        <v>7</v>
      </c>
      <c r="C80517" s="1">
        <f>DATE(Airline_Delay_Cause[[#This Row],[year]],Airline_Delay_Cause[[#This Row],[month]],1)</f>
        <v>43282</v>
      </c>
      <c r="D80517" t="s">
        <v>419</v>
      </c>
      <c r="E80517" t="s">
        <v>427</v>
      </c>
      <c r="F80517" t="s">
        <v>174</v>
      </c>
      <c r="G80517" s="2" t="s">
        <v>588</v>
      </c>
      <c r="H80517" s="2" t="s">
        <v>828</v>
      </c>
      <c r="I80517" s="2" t="s">
        <v>1015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3">
      <c r="A80518">
        <v>2018</v>
      </c>
      <c r="B80518">
        <v>7</v>
      </c>
      <c r="C80518" s="1">
        <f>DATE(Airline_Delay_Cause[[#This Row],[year]],Airline_Delay_Cause[[#This Row],[month]],1)</f>
        <v>43282</v>
      </c>
      <c r="D80518" t="s">
        <v>419</v>
      </c>
      <c r="E80518" t="s">
        <v>427</v>
      </c>
      <c r="F80518" t="s">
        <v>106</v>
      </c>
      <c r="G80518" s="2" t="s">
        <v>476</v>
      </c>
      <c r="H80518" s="2" t="s">
        <v>834</v>
      </c>
      <c r="I80518" s="2" t="s">
        <v>949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3">
      <c r="A80519">
        <v>2018</v>
      </c>
      <c r="B80519">
        <v>7</v>
      </c>
      <c r="C80519" s="1">
        <f>DATE(Airline_Delay_Cause[[#This Row],[year]],Airline_Delay_Cause[[#This Row],[month]],1)</f>
        <v>43282</v>
      </c>
      <c r="D80519" t="s">
        <v>219</v>
      </c>
      <c r="E80519" t="s">
        <v>220</v>
      </c>
      <c r="F80519" t="s">
        <v>109</v>
      </c>
      <c r="G80519" s="2" t="s">
        <v>524</v>
      </c>
      <c r="H80519" s="2" t="s">
        <v>835</v>
      </c>
      <c r="I80519" s="2" t="s">
        <v>950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3">
      <c r="A80520">
        <v>2018</v>
      </c>
      <c r="B80520">
        <v>7</v>
      </c>
      <c r="C80520" s="1">
        <f>DATE(Airline_Delay_Cause[[#This Row],[year]],Airline_Delay_Cause[[#This Row],[month]],1)</f>
        <v>43282</v>
      </c>
      <c r="D80520" t="s">
        <v>219</v>
      </c>
      <c r="E80520" t="s">
        <v>220</v>
      </c>
      <c r="F80520" t="s">
        <v>20</v>
      </c>
      <c r="G80520" s="2" t="s">
        <v>442</v>
      </c>
      <c r="H80520" s="2" t="s">
        <v>805</v>
      </c>
      <c r="I80520" s="2" t="s">
        <v>863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3">
      <c r="A80521">
        <v>2018</v>
      </c>
      <c r="B80521">
        <v>7</v>
      </c>
      <c r="C80521" s="1">
        <f>DATE(Airline_Delay_Cause[[#This Row],[year]],Airline_Delay_Cause[[#This Row],[month]],1)</f>
        <v>43282</v>
      </c>
      <c r="D80521" t="s">
        <v>219</v>
      </c>
      <c r="E80521" t="s">
        <v>220</v>
      </c>
      <c r="F80521" t="s">
        <v>22</v>
      </c>
      <c r="G80521" s="2" t="s">
        <v>444</v>
      </c>
      <c r="H80521" s="2" t="s">
        <v>810</v>
      </c>
      <c r="I80521" s="2" t="s">
        <v>865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3">
      <c r="A80522">
        <v>2018</v>
      </c>
      <c r="B80522">
        <v>7</v>
      </c>
      <c r="C80522" s="1">
        <f>DATE(Airline_Delay_Cause[[#This Row],[year]],Airline_Delay_Cause[[#This Row],[month]],1)</f>
        <v>43282</v>
      </c>
      <c r="D80522" t="s">
        <v>219</v>
      </c>
      <c r="E80522" t="s">
        <v>220</v>
      </c>
      <c r="F80522" t="s">
        <v>27</v>
      </c>
      <c r="G80522" s="2" t="s">
        <v>449</v>
      </c>
      <c r="H80522" s="2" t="s">
        <v>814</v>
      </c>
      <c r="I80522" s="2" t="s">
        <v>870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3">
      <c r="A80523">
        <v>2018</v>
      </c>
      <c r="B80523">
        <v>7</v>
      </c>
      <c r="C80523" s="1">
        <f>DATE(Airline_Delay_Cause[[#This Row],[year]],Airline_Delay_Cause[[#This Row],[month]],1)</f>
        <v>43282</v>
      </c>
      <c r="D80523" t="s">
        <v>219</v>
      </c>
      <c r="E80523" t="s">
        <v>220</v>
      </c>
      <c r="F80523" t="s">
        <v>207</v>
      </c>
      <c r="G80523" s="2" t="s">
        <v>615</v>
      </c>
      <c r="H80523" s="2" t="s">
        <v>854</v>
      </c>
      <c r="I80523" s="2" t="s">
        <v>1042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3">
      <c r="A80524">
        <v>2018</v>
      </c>
      <c r="B80524">
        <v>7</v>
      </c>
      <c r="C80524" s="1">
        <f>DATE(Airline_Delay_Cause[[#This Row],[year]],Airline_Delay_Cause[[#This Row],[month]],1)</f>
        <v>43282</v>
      </c>
      <c r="D80524" t="s">
        <v>219</v>
      </c>
      <c r="E80524" t="s">
        <v>220</v>
      </c>
      <c r="F80524" t="s">
        <v>221</v>
      </c>
      <c r="G80524" s="2" t="s">
        <v>625</v>
      </c>
      <c r="H80524" s="2" t="s">
        <v>831</v>
      </c>
      <c r="I80524" s="2" t="s">
        <v>1053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3">
      <c r="A80525">
        <v>2018</v>
      </c>
      <c r="B80525">
        <v>7</v>
      </c>
      <c r="C80525" s="1">
        <f>DATE(Airline_Delay_Cause[[#This Row],[year]],Airline_Delay_Cause[[#This Row],[month]],1)</f>
        <v>43282</v>
      </c>
      <c r="D80525" t="s">
        <v>219</v>
      </c>
      <c r="E80525" t="s">
        <v>220</v>
      </c>
      <c r="F80525" t="s">
        <v>29</v>
      </c>
      <c r="G80525" s="2" t="s">
        <v>451</v>
      </c>
      <c r="H80525" s="2" t="s">
        <v>816</v>
      </c>
      <c r="I80525" s="2" t="s">
        <v>872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3">
      <c r="A80526">
        <v>2018</v>
      </c>
      <c r="B80526">
        <v>7</v>
      </c>
      <c r="C80526" s="1">
        <f>DATE(Airline_Delay_Cause[[#This Row],[year]],Airline_Delay_Cause[[#This Row],[month]],1)</f>
        <v>43282</v>
      </c>
      <c r="D80526" t="s">
        <v>219</v>
      </c>
      <c r="E80526" t="s">
        <v>220</v>
      </c>
      <c r="F80526" t="s">
        <v>113</v>
      </c>
      <c r="G80526" s="2" t="s">
        <v>528</v>
      </c>
      <c r="H80526" s="2" t="s">
        <v>838</v>
      </c>
      <c r="I80526" s="2" t="s">
        <v>954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3">
      <c r="A80527">
        <v>2018</v>
      </c>
      <c r="B80527">
        <v>7</v>
      </c>
      <c r="C80527" s="1">
        <f>DATE(Airline_Delay_Cause[[#This Row],[year]],Airline_Delay_Cause[[#This Row],[month]],1)</f>
        <v>43282</v>
      </c>
      <c r="D80527" t="s">
        <v>219</v>
      </c>
      <c r="E80527" t="s">
        <v>220</v>
      </c>
      <c r="F80527" t="s">
        <v>33</v>
      </c>
      <c r="G80527" s="2" t="s">
        <v>455</v>
      </c>
      <c r="H80527" s="2" t="s">
        <v>808</v>
      </c>
      <c r="I80527" s="2" t="s">
        <v>876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3">
      <c r="A80528">
        <v>2018</v>
      </c>
      <c r="B80528">
        <v>7</v>
      </c>
      <c r="C80528" s="1">
        <f>DATE(Airline_Delay_Cause[[#This Row],[year]],Airline_Delay_Cause[[#This Row],[month]],1)</f>
        <v>43282</v>
      </c>
      <c r="D80528" t="s">
        <v>219</v>
      </c>
      <c r="E80528" t="s">
        <v>220</v>
      </c>
      <c r="F80528" t="s">
        <v>115</v>
      </c>
      <c r="G80528" s="2" t="s">
        <v>530</v>
      </c>
      <c r="H80528" s="2" t="s">
        <v>840</v>
      </c>
      <c r="I80528" s="2" t="s">
        <v>956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3">
      <c r="A80529">
        <v>2018</v>
      </c>
      <c r="B80529">
        <v>7</v>
      </c>
      <c r="C80529" s="1">
        <f>DATE(Airline_Delay_Cause[[#This Row],[year]],Airline_Delay_Cause[[#This Row],[month]],1)</f>
        <v>43282</v>
      </c>
      <c r="D80529" t="s">
        <v>219</v>
      </c>
      <c r="E80529" t="s">
        <v>220</v>
      </c>
      <c r="F80529" t="s">
        <v>38</v>
      </c>
      <c r="G80529" s="2" t="s">
        <v>460</v>
      </c>
      <c r="H80529" s="2" t="s">
        <v>819</v>
      </c>
      <c r="I80529" s="2" t="s">
        <v>881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3">
      <c r="A80530">
        <v>2018</v>
      </c>
      <c r="B80530">
        <v>7</v>
      </c>
      <c r="C80530" s="1">
        <f>DATE(Airline_Delay_Cause[[#This Row],[year]],Airline_Delay_Cause[[#This Row],[month]],1)</f>
        <v>43282</v>
      </c>
      <c r="D80530" t="s">
        <v>219</v>
      </c>
      <c r="E80530" t="s">
        <v>220</v>
      </c>
      <c r="F80530" t="s">
        <v>39</v>
      </c>
      <c r="G80530" s="2" t="s">
        <v>461</v>
      </c>
      <c r="H80530" s="2" t="s">
        <v>821</v>
      </c>
      <c r="I80530" s="2" t="s">
        <v>882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3">
      <c r="A80531">
        <v>2018</v>
      </c>
      <c r="B80531">
        <v>7</v>
      </c>
      <c r="C80531" s="1">
        <f>DATE(Airline_Delay_Cause[[#This Row],[year]],Airline_Delay_Cause[[#This Row],[month]],1)</f>
        <v>43282</v>
      </c>
      <c r="D80531" t="s">
        <v>219</v>
      </c>
      <c r="E80531" t="s">
        <v>220</v>
      </c>
      <c r="F80531" t="s">
        <v>40</v>
      </c>
      <c r="G80531" s="2" t="s">
        <v>462</v>
      </c>
      <c r="H80531" s="2" t="s">
        <v>307</v>
      </c>
      <c r="I80531" s="2" t="s">
        <v>883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3">
      <c r="A80532">
        <v>2018</v>
      </c>
      <c r="B80532">
        <v>7</v>
      </c>
      <c r="C80532" s="1">
        <f>DATE(Airline_Delay_Cause[[#This Row],[year]],Airline_Delay_Cause[[#This Row],[month]],1)</f>
        <v>43282</v>
      </c>
      <c r="D80532" t="s">
        <v>219</v>
      </c>
      <c r="E80532" t="s">
        <v>220</v>
      </c>
      <c r="F80532" t="s">
        <v>41</v>
      </c>
      <c r="G80532" s="2" t="s">
        <v>463</v>
      </c>
      <c r="H80532" s="2" t="s">
        <v>811</v>
      </c>
      <c r="I80532" s="2" t="s">
        <v>884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3">
      <c r="A80533">
        <v>2018</v>
      </c>
      <c r="B80533">
        <v>7</v>
      </c>
      <c r="C80533" s="1">
        <f>DATE(Airline_Delay_Cause[[#This Row],[year]],Airline_Delay_Cause[[#This Row],[month]],1)</f>
        <v>43282</v>
      </c>
      <c r="D80533" t="s">
        <v>219</v>
      </c>
      <c r="E80533" t="s">
        <v>220</v>
      </c>
      <c r="F80533" t="s">
        <v>42</v>
      </c>
      <c r="G80533" s="2" t="s">
        <v>464</v>
      </c>
      <c r="H80533" s="2" t="s">
        <v>307</v>
      </c>
      <c r="I80533" s="2" t="s">
        <v>885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3">
      <c r="A80534">
        <v>2018</v>
      </c>
      <c r="B80534">
        <v>7</v>
      </c>
      <c r="C80534" s="1">
        <f>DATE(Airline_Delay_Cause[[#This Row],[year]],Airline_Delay_Cause[[#This Row],[month]],1)</f>
        <v>43282</v>
      </c>
      <c r="D80534" t="s">
        <v>219</v>
      </c>
      <c r="E80534" t="s">
        <v>220</v>
      </c>
      <c r="F80534" t="s">
        <v>116</v>
      </c>
      <c r="G80534" s="2" t="s">
        <v>531</v>
      </c>
      <c r="H80534" s="2" t="s">
        <v>841</v>
      </c>
      <c r="I80534" s="2" t="s">
        <v>957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3">
      <c r="A80535">
        <v>2018</v>
      </c>
      <c r="B80535">
        <v>7</v>
      </c>
      <c r="C80535" s="1">
        <f>DATE(Airline_Delay_Cause[[#This Row],[year]],Airline_Delay_Cause[[#This Row],[month]],1)</f>
        <v>43282</v>
      </c>
      <c r="D80535" t="s">
        <v>219</v>
      </c>
      <c r="E80535" t="s">
        <v>220</v>
      </c>
      <c r="F80535" t="s">
        <v>45</v>
      </c>
      <c r="G80535" s="2" t="s">
        <v>466</v>
      </c>
      <c r="H80535" s="2" t="s">
        <v>307</v>
      </c>
      <c r="I80535" s="2" t="s">
        <v>888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3">
      <c r="A80536">
        <v>2018</v>
      </c>
      <c r="B80536">
        <v>7</v>
      </c>
      <c r="C80536" s="1">
        <f>DATE(Airline_Delay_Cause[[#This Row],[year]],Airline_Delay_Cause[[#This Row],[month]],1)</f>
        <v>43282</v>
      </c>
      <c r="D80536" t="s">
        <v>219</v>
      </c>
      <c r="E80536" t="s">
        <v>220</v>
      </c>
      <c r="F80536" t="s">
        <v>48</v>
      </c>
      <c r="G80536" s="2" t="s">
        <v>469</v>
      </c>
      <c r="H80536" s="2" t="s">
        <v>823</v>
      </c>
      <c r="I80536" s="2" t="s">
        <v>891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3">
      <c r="A80537">
        <v>2018</v>
      </c>
      <c r="B80537">
        <v>7</v>
      </c>
      <c r="C80537" s="1">
        <f>DATE(Airline_Delay_Cause[[#This Row],[year]],Airline_Delay_Cause[[#This Row],[month]],1)</f>
        <v>43282</v>
      </c>
      <c r="D80537" t="s">
        <v>219</v>
      </c>
      <c r="E80537" t="s">
        <v>220</v>
      </c>
      <c r="F80537" t="s">
        <v>117</v>
      </c>
      <c r="G80537" s="2" t="s">
        <v>532</v>
      </c>
      <c r="H80537" s="2" t="s">
        <v>841</v>
      </c>
      <c r="I80537" s="2" t="s">
        <v>958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3">
      <c r="A80538">
        <v>2018</v>
      </c>
      <c r="B80538">
        <v>7</v>
      </c>
      <c r="C80538" s="1">
        <f>DATE(Airline_Delay_Cause[[#This Row],[year]],Airline_Delay_Cause[[#This Row],[month]],1)</f>
        <v>43282</v>
      </c>
      <c r="D80538" t="s">
        <v>219</v>
      </c>
      <c r="E80538" t="s">
        <v>220</v>
      </c>
      <c r="F80538" t="s">
        <v>118</v>
      </c>
      <c r="G80538" s="2" t="s">
        <v>533</v>
      </c>
      <c r="H80538" s="2" t="s">
        <v>810</v>
      </c>
      <c r="I80538" s="2" t="s">
        <v>959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3">
      <c r="A80539">
        <v>2018</v>
      </c>
      <c r="B80539">
        <v>7</v>
      </c>
      <c r="C80539" s="1">
        <f>DATE(Airline_Delay_Cause[[#This Row],[year]],Airline_Delay_Cause[[#This Row],[month]],1)</f>
        <v>43282</v>
      </c>
      <c r="D80539" t="s">
        <v>219</v>
      </c>
      <c r="E80539" t="s">
        <v>220</v>
      </c>
      <c r="F80539" t="s">
        <v>51</v>
      </c>
      <c r="G80539" s="2" t="s">
        <v>472</v>
      </c>
      <c r="H80539" s="2" t="s">
        <v>821</v>
      </c>
      <c r="I80539" s="2" t="s">
        <v>894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3">
      <c r="A80540">
        <v>2018</v>
      </c>
      <c r="B80540">
        <v>7</v>
      </c>
      <c r="C80540" s="1">
        <f>DATE(Airline_Delay_Cause[[#This Row],[year]],Airline_Delay_Cause[[#This Row],[month]],1)</f>
        <v>43282</v>
      </c>
      <c r="D80540" t="s">
        <v>219</v>
      </c>
      <c r="E80540" t="s">
        <v>220</v>
      </c>
      <c r="F80540" t="s">
        <v>52</v>
      </c>
      <c r="G80540" s="2" t="s">
        <v>473</v>
      </c>
      <c r="H80540" s="2" t="s">
        <v>812</v>
      </c>
      <c r="I80540" s="2" t="s">
        <v>895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3">
      <c r="A80541">
        <v>2018</v>
      </c>
      <c r="B80541">
        <v>7</v>
      </c>
      <c r="C80541" s="1">
        <f>DATE(Airline_Delay_Cause[[#This Row],[year]],Airline_Delay_Cause[[#This Row],[month]],1)</f>
        <v>43282</v>
      </c>
      <c r="D80541" t="s">
        <v>219</v>
      </c>
      <c r="E80541" t="s">
        <v>220</v>
      </c>
      <c r="F80541" t="s">
        <v>121</v>
      </c>
      <c r="G80541" s="2" t="s">
        <v>536</v>
      </c>
      <c r="H80541" s="2" t="s">
        <v>810</v>
      </c>
      <c r="I80541" s="2" t="s">
        <v>962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3">
      <c r="A80542">
        <v>2018</v>
      </c>
      <c r="B80542">
        <v>7</v>
      </c>
      <c r="C80542" s="1">
        <f>DATE(Airline_Delay_Cause[[#This Row],[year]],Airline_Delay_Cause[[#This Row],[month]],1)</f>
        <v>43282</v>
      </c>
      <c r="D80542" t="s">
        <v>219</v>
      </c>
      <c r="E80542" t="s">
        <v>220</v>
      </c>
      <c r="F80542" t="s">
        <v>210</v>
      </c>
      <c r="G80542" s="2" t="s">
        <v>618</v>
      </c>
      <c r="H80542" s="2" t="s">
        <v>854</v>
      </c>
      <c r="I80542" s="2" t="s">
        <v>1045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3">
      <c r="A80543">
        <v>2018</v>
      </c>
      <c r="B80543">
        <v>7</v>
      </c>
      <c r="C80543" s="1">
        <f>DATE(Airline_Delay_Cause[[#This Row],[year]],Airline_Delay_Cause[[#This Row],[month]],1)</f>
        <v>43282</v>
      </c>
      <c r="D80543" t="s">
        <v>219</v>
      </c>
      <c r="E80543" t="s">
        <v>220</v>
      </c>
      <c r="F80543" t="s">
        <v>124</v>
      </c>
      <c r="G80543" s="2" t="s">
        <v>539</v>
      </c>
      <c r="H80543" s="2" t="s">
        <v>839</v>
      </c>
      <c r="I80543" s="2" t="s">
        <v>965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3">
      <c r="A80544">
        <v>2018</v>
      </c>
      <c r="B80544">
        <v>7</v>
      </c>
      <c r="C80544" s="1">
        <f>DATE(Airline_Delay_Cause[[#This Row],[year]],Airline_Delay_Cause[[#This Row],[month]],1)</f>
        <v>43282</v>
      </c>
      <c r="D80544" t="s">
        <v>219</v>
      </c>
      <c r="E80544" t="s">
        <v>220</v>
      </c>
      <c r="F80544" t="s">
        <v>56</v>
      </c>
      <c r="G80544" s="2" t="s">
        <v>477</v>
      </c>
      <c r="H80544" s="2" t="s">
        <v>827</v>
      </c>
      <c r="I80544" s="2" t="s">
        <v>899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3">
      <c r="A80545">
        <v>2018</v>
      </c>
      <c r="B80545">
        <v>7</v>
      </c>
      <c r="C80545" s="1">
        <f>DATE(Airline_Delay_Cause[[#This Row],[year]],Airline_Delay_Cause[[#This Row],[month]],1)</f>
        <v>43282</v>
      </c>
      <c r="D80545" t="s">
        <v>219</v>
      </c>
      <c r="E80545" t="s">
        <v>220</v>
      </c>
      <c r="F80545" t="s">
        <v>127</v>
      </c>
      <c r="G80545" s="2" t="s">
        <v>542</v>
      </c>
      <c r="H80545" s="2" t="s">
        <v>843</v>
      </c>
      <c r="I80545" s="2" t="s">
        <v>968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3">
      <c r="A80546">
        <v>2018</v>
      </c>
      <c r="B80546">
        <v>7</v>
      </c>
      <c r="C80546" s="1">
        <f>DATE(Airline_Delay_Cause[[#This Row],[year]],Airline_Delay_Cause[[#This Row],[month]],1)</f>
        <v>43282</v>
      </c>
      <c r="D80546" t="s">
        <v>219</v>
      </c>
      <c r="E80546" t="s">
        <v>220</v>
      </c>
      <c r="F80546" t="s">
        <v>59</v>
      </c>
      <c r="G80546" s="2" t="s">
        <v>480</v>
      </c>
      <c r="H80546" s="2" t="s">
        <v>812</v>
      </c>
      <c r="I80546" s="2" t="s">
        <v>902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3">
      <c r="A80547">
        <v>2018</v>
      </c>
      <c r="B80547">
        <v>7</v>
      </c>
      <c r="C80547" s="1">
        <f>DATE(Airline_Delay_Cause[[#This Row],[year]],Airline_Delay_Cause[[#This Row],[month]],1)</f>
        <v>43282</v>
      </c>
      <c r="D80547" t="s">
        <v>219</v>
      </c>
      <c r="E80547" t="s">
        <v>220</v>
      </c>
      <c r="F80547" t="s">
        <v>60</v>
      </c>
      <c r="G80547" s="2" t="s">
        <v>481</v>
      </c>
      <c r="H80547" s="2" t="s">
        <v>811</v>
      </c>
      <c r="I80547" s="2" t="s">
        <v>903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3">
      <c r="A80548">
        <v>2018</v>
      </c>
      <c r="B80548">
        <v>7</v>
      </c>
      <c r="C80548" s="1">
        <f>DATE(Airline_Delay_Cause[[#This Row],[year]],Airline_Delay_Cause[[#This Row],[month]],1)</f>
        <v>43282</v>
      </c>
      <c r="D80548" t="s">
        <v>219</v>
      </c>
      <c r="E80548" t="s">
        <v>220</v>
      </c>
      <c r="F80548" t="s">
        <v>64</v>
      </c>
      <c r="G80548" s="2" t="s">
        <v>469</v>
      </c>
      <c r="H80548" s="2" t="s">
        <v>823</v>
      </c>
      <c r="I80548" s="2" t="s">
        <v>907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3">
      <c r="A80549">
        <v>2018</v>
      </c>
      <c r="B80549">
        <v>7</v>
      </c>
      <c r="C80549" s="1">
        <f>DATE(Airline_Delay_Cause[[#This Row],[year]],Airline_Delay_Cause[[#This Row],[month]],1)</f>
        <v>43282</v>
      </c>
      <c r="D80549" t="s">
        <v>219</v>
      </c>
      <c r="E80549" t="s">
        <v>220</v>
      </c>
      <c r="F80549" t="s">
        <v>129</v>
      </c>
      <c r="G80549" s="2" t="s">
        <v>544</v>
      </c>
      <c r="H80549" s="2" t="s">
        <v>810</v>
      </c>
      <c r="I80549" s="2" t="s">
        <v>970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3">
      <c r="A80550">
        <v>2018</v>
      </c>
      <c r="B80550">
        <v>7</v>
      </c>
      <c r="C80550" s="1">
        <f>DATE(Airline_Delay_Cause[[#This Row],[year]],Airline_Delay_Cause[[#This Row],[month]],1)</f>
        <v>43282</v>
      </c>
      <c r="D80550" t="s">
        <v>219</v>
      </c>
      <c r="E80550" t="s">
        <v>220</v>
      </c>
      <c r="F80550" t="s">
        <v>66</v>
      </c>
      <c r="G80550" s="2" t="s">
        <v>485</v>
      </c>
      <c r="H80550" s="2" t="s">
        <v>825</v>
      </c>
      <c r="I80550" s="2" t="s">
        <v>909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3">
      <c r="A80551">
        <v>2018</v>
      </c>
      <c r="B80551">
        <v>7</v>
      </c>
      <c r="C80551" s="1">
        <f>DATE(Airline_Delay_Cause[[#This Row],[year]],Airline_Delay_Cause[[#This Row],[month]],1)</f>
        <v>43282</v>
      </c>
      <c r="D80551" t="s">
        <v>219</v>
      </c>
      <c r="E80551" t="s">
        <v>220</v>
      </c>
      <c r="F80551" t="s">
        <v>225</v>
      </c>
      <c r="G80551" s="2" t="s">
        <v>629</v>
      </c>
      <c r="H80551" s="2" t="s">
        <v>808</v>
      </c>
      <c r="I80551" s="2" t="s">
        <v>1057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3">
      <c r="A80552">
        <v>2018</v>
      </c>
      <c r="B80552">
        <v>7</v>
      </c>
      <c r="C80552" s="1">
        <f>DATE(Airline_Delay_Cause[[#This Row],[year]],Airline_Delay_Cause[[#This Row],[month]],1)</f>
        <v>43282</v>
      </c>
      <c r="D80552" t="s">
        <v>219</v>
      </c>
      <c r="E80552" t="s">
        <v>220</v>
      </c>
      <c r="F80552" t="s">
        <v>131</v>
      </c>
      <c r="G80552" s="2" t="s">
        <v>546</v>
      </c>
      <c r="H80552" s="2" t="s">
        <v>846</v>
      </c>
      <c r="I80552" s="2" t="s">
        <v>972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3">
      <c r="A80553">
        <v>2018</v>
      </c>
      <c r="B80553">
        <v>7</v>
      </c>
      <c r="C80553" s="1">
        <f>DATE(Airline_Delay_Cause[[#This Row],[year]],Airline_Delay_Cause[[#This Row],[month]],1)</f>
        <v>43282</v>
      </c>
      <c r="D80553" t="s">
        <v>219</v>
      </c>
      <c r="E80553" t="s">
        <v>220</v>
      </c>
      <c r="F80553" t="s">
        <v>132</v>
      </c>
      <c r="G80553" s="2" t="s">
        <v>547</v>
      </c>
      <c r="H80553" s="2" t="s">
        <v>828</v>
      </c>
      <c r="I80553" s="2" t="s">
        <v>973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3">
      <c r="A80554">
        <v>2018</v>
      </c>
      <c r="B80554">
        <v>7</v>
      </c>
      <c r="C80554" s="1">
        <f>DATE(Airline_Delay_Cause[[#This Row],[year]],Airline_Delay_Cause[[#This Row],[month]],1)</f>
        <v>43282</v>
      </c>
      <c r="D80554" t="s">
        <v>219</v>
      </c>
      <c r="E80554" t="s">
        <v>220</v>
      </c>
      <c r="F80554" t="s">
        <v>134</v>
      </c>
      <c r="G80554" s="2" t="s">
        <v>549</v>
      </c>
      <c r="H80554" s="2" t="s">
        <v>847</v>
      </c>
      <c r="I80554" s="2" t="s">
        <v>975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3">
      <c r="A80555">
        <v>2018</v>
      </c>
      <c r="B80555">
        <v>7</v>
      </c>
      <c r="C80555" s="1">
        <f>DATE(Airline_Delay_Cause[[#This Row],[year]],Airline_Delay_Cause[[#This Row],[month]],1)</f>
        <v>43282</v>
      </c>
      <c r="D80555" t="s">
        <v>219</v>
      </c>
      <c r="E80555" t="s">
        <v>220</v>
      </c>
      <c r="F80555" t="s">
        <v>135</v>
      </c>
      <c r="G80555" s="2" t="s">
        <v>550</v>
      </c>
      <c r="H80555" s="2" t="s">
        <v>839</v>
      </c>
      <c r="I80555" s="2" t="s">
        <v>976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3">
      <c r="A80556">
        <v>2018</v>
      </c>
      <c r="B80556">
        <v>7</v>
      </c>
      <c r="C80556" s="1">
        <f>DATE(Airline_Delay_Cause[[#This Row],[year]],Airline_Delay_Cause[[#This Row],[month]],1)</f>
        <v>43282</v>
      </c>
      <c r="D80556" t="s">
        <v>219</v>
      </c>
      <c r="E80556" t="s">
        <v>220</v>
      </c>
      <c r="F80556" t="s">
        <v>72</v>
      </c>
      <c r="G80556" s="2" t="s">
        <v>487</v>
      </c>
      <c r="H80556" s="2" t="s">
        <v>808</v>
      </c>
      <c r="I80556" s="2" t="s">
        <v>915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3">
      <c r="A80557">
        <v>2018</v>
      </c>
      <c r="B80557">
        <v>7</v>
      </c>
      <c r="C80557" s="1">
        <f>DATE(Airline_Delay_Cause[[#This Row],[year]],Airline_Delay_Cause[[#This Row],[month]],1)</f>
        <v>43282</v>
      </c>
      <c r="D80557" t="s">
        <v>219</v>
      </c>
      <c r="E80557" t="s">
        <v>220</v>
      </c>
      <c r="F80557" t="s">
        <v>137</v>
      </c>
      <c r="G80557" s="2" t="s">
        <v>552</v>
      </c>
      <c r="H80557" s="2" t="s">
        <v>834</v>
      </c>
      <c r="I80557" s="2" t="s">
        <v>978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3">
      <c r="A80558">
        <v>2018</v>
      </c>
      <c r="B80558">
        <v>7</v>
      </c>
      <c r="C80558" s="1">
        <f>DATE(Airline_Delay_Cause[[#This Row],[year]],Airline_Delay_Cause[[#This Row],[month]],1)</f>
        <v>43282</v>
      </c>
      <c r="D80558" t="s">
        <v>219</v>
      </c>
      <c r="E80558" t="s">
        <v>220</v>
      </c>
      <c r="F80558" t="s">
        <v>74</v>
      </c>
      <c r="G80558" s="2" t="s">
        <v>492</v>
      </c>
      <c r="H80558" s="2" t="s">
        <v>831</v>
      </c>
      <c r="I80558" s="2" t="s">
        <v>917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3">
      <c r="A80559">
        <v>2018</v>
      </c>
      <c r="B80559">
        <v>7</v>
      </c>
      <c r="C80559" s="1">
        <f>DATE(Airline_Delay_Cause[[#This Row],[year]],Airline_Delay_Cause[[#This Row],[month]],1)</f>
        <v>43282</v>
      </c>
      <c r="D80559" t="s">
        <v>219</v>
      </c>
      <c r="E80559" t="s">
        <v>220</v>
      </c>
      <c r="F80559" t="s">
        <v>138</v>
      </c>
      <c r="G80559" s="2" t="s">
        <v>553</v>
      </c>
      <c r="H80559" s="2" t="s">
        <v>828</v>
      </c>
      <c r="I80559" s="2" t="s">
        <v>979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3">
      <c r="A80560">
        <v>2018</v>
      </c>
      <c r="B80560">
        <v>7</v>
      </c>
      <c r="C80560" s="1">
        <f>DATE(Airline_Delay_Cause[[#This Row],[year]],Airline_Delay_Cause[[#This Row],[month]],1)</f>
        <v>43282</v>
      </c>
      <c r="D80560" t="s">
        <v>219</v>
      </c>
      <c r="E80560" t="s">
        <v>220</v>
      </c>
      <c r="F80560" t="s">
        <v>139</v>
      </c>
      <c r="G80560" s="2" t="s">
        <v>554</v>
      </c>
      <c r="H80560" s="2" t="s">
        <v>804</v>
      </c>
      <c r="I80560" s="2" t="s">
        <v>980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3">
      <c r="A80561">
        <v>2018</v>
      </c>
      <c r="B80561">
        <v>7</v>
      </c>
      <c r="C80561" s="1">
        <f>DATE(Airline_Delay_Cause[[#This Row],[year]],Airline_Delay_Cause[[#This Row],[month]],1)</f>
        <v>43282</v>
      </c>
      <c r="D80561" t="s">
        <v>219</v>
      </c>
      <c r="E80561" t="s">
        <v>220</v>
      </c>
      <c r="F80561" t="s">
        <v>75</v>
      </c>
      <c r="G80561" s="2" t="s">
        <v>493</v>
      </c>
      <c r="H80561" s="2" t="s">
        <v>816</v>
      </c>
      <c r="I80561" s="2" t="s">
        <v>918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3">
      <c r="A80562">
        <v>2018</v>
      </c>
      <c r="B80562">
        <v>7</v>
      </c>
      <c r="C80562" s="1">
        <f>DATE(Airline_Delay_Cause[[#This Row],[year]],Airline_Delay_Cause[[#This Row],[month]],1)</f>
        <v>43282</v>
      </c>
      <c r="D80562" t="s">
        <v>219</v>
      </c>
      <c r="E80562" t="s">
        <v>220</v>
      </c>
      <c r="F80562" t="s">
        <v>142</v>
      </c>
      <c r="G80562" s="2" t="s">
        <v>557</v>
      </c>
      <c r="H80562" s="2" t="s">
        <v>828</v>
      </c>
      <c r="I80562" s="2" t="s">
        <v>983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3">
      <c r="A80563">
        <v>2018</v>
      </c>
      <c r="B80563">
        <v>7</v>
      </c>
      <c r="C80563" s="1">
        <f>DATE(Airline_Delay_Cause[[#This Row],[year]],Airline_Delay_Cause[[#This Row],[month]],1)</f>
        <v>43282</v>
      </c>
      <c r="D80563" t="s">
        <v>219</v>
      </c>
      <c r="E80563" t="s">
        <v>220</v>
      </c>
      <c r="F80563" t="s">
        <v>77</v>
      </c>
      <c r="G80563" s="2" t="s">
        <v>495</v>
      </c>
      <c r="H80563" s="2" t="s">
        <v>809</v>
      </c>
      <c r="I80563" s="2" t="s">
        <v>920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3">
      <c r="A80564">
        <v>2018</v>
      </c>
      <c r="B80564">
        <v>7</v>
      </c>
      <c r="C80564" s="1">
        <f>DATE(Airline_Delay_Cause[[#This Row],[year]],Airline_Delay_Cause[[#This Row],[month]],1)</f>
        <v>43282</v>
      </c>
      <c r="D80564" t="s">
        <v>219</v>
      </c>
      <c r="E80564" t="s">
        <v>220</v>
      </c>
      <c r="F80564" t="s">
        <v>81</v>
      </c>
      <c r="G80564" s="2" t="s">
        <v>499</v>
      </c>
      <c r="H80564" s="2" t="s">
        <v>809</v>
      </c>
      <c r="I80564" s="2" t="s">
        <v>924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3">
      <c r="A80565">
        <v>2018</v>
      </c>
      <c r="B80565">
        <v>7</v>
      </c>
      <c r="C80565" s="1">
        <f>DATE(Airline_Delay_Cause[[#This Row],[year]],Airline_Delay_Cause[[#This Row],[month]],1)</f>
        <v>43282</v>
      </c>
      <c r="D80565" t="s">
        <v>219</v>
      </c>
      <c r="E80565" t="s">
        <v>220</v>
      </c>
      <c r="F80565" t="s">
        <v>143</v>
      </c>
      <c r="G80565" s="2" t="s">
        <v>558</v>
      </c>
      <c r="H80565" s="2" t="s">
        <v>840</v>
      </c>
      <c r="I80565" s="2" t="s">
        <v>984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3">
      <c r="A80566">
        <v>2018</v>
      </c>
      <c r="B80566">
        <v>7</v>
      </c>
      <c r="C80566" s="1">
        <f>DATE(Airline_Delay_Cause[[#This Row],[year]],Airline_Delay_Cause[[#This Row],[month]],1)</f>
        <v>43282</v>
      </c>
      <c r="D80566" t="s">
        <v>219</v>
      </c>
      <c r="E80566" t="s">
        <v>220</v>
      </c>
      <c r="F80566" t="s">
        <v>82</v>
      </c>
      <c r="G80566" s="2" t="s">
        <v>500</v>
      </c>
      <c r="H80566" s="2" t="s">
        <v>824</v>
      </c>
      <c r="I80566" s="2" t="s">
        <v>925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3">
      <c r="A80567">
        <v>2018</v>
      </c>
      <c r="B80567">
        <v>7</v>
      </c>
      <c r="C80567" s="1">
        <f>DATE(Airline_Delay_Cause[[#This Row],[year]],Airline_Delay_Cause[[#This Row],[month]],1)</f>
        <v>43282</v>
      </c>
      <c r="D80567" t="s">
        <v>219</v>
      </c>
      <c r="E80567" t="s">
        <v>220</v>
      </c>
      <c r="F80567" t="s">
        <v>144</v>
      </c>
      <c r="G80567" s="2" t="s">
        <v>559</v>
      </c>
      <c r="H80567" s="2" t="s">
        <v>807</v>
      </c>
      <c r="I80567" s="2" t="s">
        <v>985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3">
      <c r="A80568">
        <v>2018</v>
      </c>
      <c r="B80568">
        <v>7</v>
      </c>
      <c r="C80568" s="1">
        <f>DATE(Airline_Delay_Cause[[#This Row],[year]],Airline_Delay_Cause[[#This Row],[month]],1)</f>
        <v>43282</v>
      </c>
      <c r="D80568" t="s">
        <v>219</v>
      </c>
      <c r="E80568" t="s">
        <v>220</v>
      </c>
      <c r="F80568" t="s">
        <v>83</v>
      </c>
      <c r="G80568" s="2" t="s">
        <v>501</v>
      </c>
      <c r="H80568" s="2" t="s">
        <v>819</v>
      </c>
      <c r="I80568" s="2" t="s">
        <v>926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3">
      <c r="A80569">
        <v>2018</v>
      </c>
      <c r="B80569">
        <v>7</v>
      </c>
      <c r="C80569" s="1">
        <f>DATE(Airline_Delay_Cause[[#This Row],[year]],Airline_Delay_Cause[[#This Row],[month]],1)</f>
        <v>43282</v>
      </c>
      <c r="D80569" t="s">
        <v>219</v>
      </c>
      <c r="E80569" t="s">
        <v>220</v>
      </c>
      <c r="F80569" t="s">
        <v>147</v>
      </c>
      <c r="G80569" s="2" t="s">
        <v>562</v>
      </c>
      <c r="H80569" s="2" t="s">
        <v>849</v>
      </c>
      <c r="I80569" s="2" t="s">
        <v>988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3">
      <c r="A80570">
        <v>2018</v>
      </c>
      <c r="B80570">
        <v>7</v>
      </c>
      <c r="C80570" s="1">
        <f>DATE(Airline_Delay_Cause[[#This Row],[year]],Airline_Delay_Cause[[#This Row],[month]],1)</f>
        <v>43282</v>
      </c>
      <c r="D80570" t="s">
        <v>219</v>
      </c>
      <c r="E80570" t="s">
        <v>220</v>
      </c>
      <c r="F80570" t="s">
        <v>85</v>
      </c>
      <c r="G80570" s="2" t="s">
        <v>503</v>
      </c>
      <c r="H80570" s="2" t="s">
        <v>832</v>
      </c>
      <c r="I80570" s="2" t="s">
        <v>928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3">
      <c r="A80571">
        <v>2018</v>
      </c>
      <c r="B80571">
        <v>7</v>
      </c>
      <c r="C80571" s="1">
        <f>DATE(Airline_Delay_Cause[[#This Row],[year]],Airline_Delay_Cause[[#This Row],[month]],1)</f>
        <v>43282</v>
      </c>
      <c r="D80571" t="s">
        <v>219</v>
      </c>
      <c r="E80571" t="s">
        <v>220</v>
      </c>
      <c r="F80571" t="s">
        <v>148</v>
      </c>
      <c r="G80571" s="2" t="s">
        <v>563</v>
      </c>
      <c r="H80571" s="2" t="s">
        <v>839</v>
      </c>
      <c r="I80571" s="2" t="s">
        <v>989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3">
      <c r="A80572">
        <v>2018</v>
      </c>
      <c r="B80572">
        <v>7</v>
      </c>
      <c r="C80572" s="1">
        <f>DATE(Airline_Delay_Cause[[#This Row],[year]],Airline_Delay_Cause[[#This Row],[month]],1)</f>
        <v>43282</v>
      </c>
      <c r="D80572" t="s">
        <v>219</v>
      </c>
      <c r="E80572" t="s">
        <v>220</v>
      </c>
      <c r="F80572" t="s">
        <v>86</v>
      </c>
      <c r="G80572" s="2" t="s">
        <v>504</v>
      </c>
      <c r="H80572" s="2" t="s">
        <v>815</v>
      </c>
      <c r="I80572" s="2" t="s">
        <v>929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3">
      <c r="A80573">
        <v>2018</v>
      </c>
      <c r="B80573">
        <v>7</v>
      </c>
      <c r="C80573" s="1">
        <f>DATE(Airline_Delay_Cause[[#This Row],[year]],Airline_Delay_Cause[[#This Row],[month]],1)</f>
        <v>43282</v>
      </c>
      <c r="D80573" t="s">
        <v>219</v>
      </c>
      <c r="E80573" t="s">
        <v>220</v>
      </c>
      <c r="F80573" t="s">
        <v>149</v>
      </c>
      <c r="G80573" s="2" t="s">
        <v>564</v>
      </c>
      <c r="H80573" s="2" t="s">
        <v>828</v>
      </c>
      <c r="I80573" s="2" t="s">
        <v>990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3">
      <c r="A80574">
        <v>2018</v>
      </c>
      <c r="B80574">
        <v>7</v>
      </c>
      <c r="C80574" s="1">
        <f>DATE(Airline_Delay_Cause[[#This Row],[year]],Airline_Delay_Cause[[#This Row],[month]],1)</f>
        <v>43282</v>
      </c>
      <c r="D80574" t="s">
        <v>219</v>
      </c>
      <c r="E80574" t="s">
        <v>220</v>
      </c>
      <c r="F80574" t="s">
        <v>150</v>
      </c>
      <c r="G80574" s="2" t="s">
        <v>510</v>
      </c>
      <c r="H80574" s="2" t="s">
        <v>842</v>
      </c>
      <c r="I80574" s="2" t="s">
        <v>991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3">
      <c r="A80575">
        <v>2018</v>
      </c>
      <c r="B80575">
        <v>7</v>
      </c>
      <c r="C80575" s="1">
        <f>DATE(Airline_Delay_Cause[[#This Row],[year]],Airline_Delay_Cause[[#This Row],[month]],1)</f>
        <v>43282</v>
      </c>
      <c r="D80575" t="s">
        <v>219</v>
      </c>
      <c r="E80575" t="s">
        <v>220</v>
      </c>
      <c r="F80575" t="s">
        <v>89</v>
      </c>
      <c r="G80575" s="2" t="s">
        <v>507</v>
      </c>
      <c r="H80575" s="2" t="s">
        <v>804</v>
      </c>
      <c r="I80575" s="2" t="s">
        <v>932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3">
      <c r="A80576">
        <v>2018</v>
      </c>
      <c r="B80576">
        <v>7</v>
      </c>
      <c r="C80576" s="1">
        <f>DATE(Airline_Delay_Cause[[#This Row],[year]],Airline_Delay_Cause[[#This Row],[month]],1)</f>
        <v>43282</v>
      </c>
      <c r="D80576" t="s">
        <v>219</v>
      </c>
      <c r="E80576" t="s">
        <v>220</v>
      </c>
      <c r="F80576" t="s">
        <v>151</v>
      </c>
      <c r="G80576" s="2" t="s">
        <v>565</v>
      </c>
      <c r="H80576" s="2" t="s">
        <v>850</v>
      </c>
      <c r="I80576" s="2" t="s">
        <v>992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3">
      <c r="A80577">
        <v>2018</v>
      </c>
      <c r="B80577">
        <v>7</v>
      </c>
      <c r="C80577" s="1">
        <f>DATE(Airline_Delay_Cause[[#This Row],[year]],Airline_Delay_Cause[[#This Row],[month]],1)</f>
        <v>43282</v>
      </c>
      <c r="D80577" t="s">
        <v>219</v>
      </c>
      <c r="E80577" t="s">
        <v>220</v>
      </c>
      <c r="F80577" t="s">
        <v>90</v>
      </c>
      <c r="G80577" s="2" t="s">
        <v>508</v>
      </c>
      <c r="H80577" s="2" t="s">
        <v>804</v>
      </c>
      <c r="I80577" s="2" t="s">
        <v>933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3">
      <c r="A80578">
        <v>2018</v>
      </c>
      <c r="B80578">
        <v>7</v>
      </c>
      <c r="C80578" s="1">
        <f>DATE(Airline_Delay_Cause[[#This Row],[year]],Airline_Delay_Cause[[#This Row],[month]],1)</f>
        <v>43282</v>
      </c>
      <c r="D80578" t="s">
        <v>219</v>
      </c>
      <c r="E80578" t="s">
        <v>220</v>
      </c>
      <c r="F80578" t="s">
        <v>152</v>
      </c>
      <c r="G80578" s="2" t="s">
        <v>566</v>
      </c>
      <c r="H80578" s="2" t="s">
        <v>828</v>
      </c>
      <c r="I80578" s="2" t="s">
        <v>993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3">
      <c r="A80579">
        <v>2018</v>
      </c>
      <c r="B80579">
        <v>7</v>
      </c>
      <c r="C80579" s="1">
        <f>DATE(Airline_Delay_Cause[[#This Row],[year]],Airline_Delay_Cause[[#This Row],[month]],1)</f>
        <v>43282</v>
      </c>
      <c r="D80579" t="s">
        <v>219</v>
      </c>
      <c r="E80579" t="s">
        <v>220</v>
      </c>
      <c r="F80579" t="s">
        <v>153</v>
      </c>
      <c r="G80579" s="2" t="s">
        <v>567</v>
      </c>
      <c r="H80579" s="2" t="s">
        <v>839</v>
      </c>
      <c r="I80579" s="2" t="s">
        <v>994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3">
      <c r="A80580">
        <v>2018</v>
      </c>
      <c r="B80580">
        <v>7</v>
      </c>
      <c r="C80580" s="1">
        <f>DATE(Airline_Delay_Cause[[#This Row],[year]],Airline_Delay_Cause[[#This Row],[month]],1)</f>
        <v>43282</v>
      </c>
      <c r="D80580" t="s">
        <v>219</v>
      </c>
      <c r="E80580" t="s">
        <v>220</v>
      </c>
      <c r="F80580" t="s">
        <v>91</v>
      </c>
      <c r="G80580" s="2" t="s">
        <v>509</v>
      </c>
      <c r="H80580" s="2" t="s">
        <v>833</v>
      </c>
      <c r="I80580" s="2" t="s">
        <v>934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3">
      <c r="A80581">
        <v>2018</v>
      </c>
      <c r="B80581">
        <v>7</v>
      </c>
      <c r="C80581" s="1">
        <f>DATE(Airline_Delay_Cause[[#This Row],[year]],Airline_Delay_Cause[[#This Row],[month]],1)</f>
        <v>43282</v>
      </c>
      <c r="D80581" t="s">
        <v>219</v>
      </c>
      <c r="E80581" t="s">
        <v>220</v>
      </c>
      <c r="F80581" t="s">
        <v>92</v>
      </c>
      <c r="G80581" s="2" t="s">
        <v>510</v>
      </c>
      <c r="H80581" s="2" t="s">
        <v>813</v>
      </c>
      <c r="I80581" s="2" t="s">
        <v>935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3">
      <c r="A80582">
        <v>2018</v>
      </c>
      <c r="B80582">
        <v>7</v>
      </c>
      <c r="C80582" s="1">
        <f>DATE(Airline_Delay_Cause[[#This Row],[year]],Airline_Delay_Cause[[#This Row],[month]],1)</f>
        <v>43282</v>
      </c>
      <c r="D80582" t="s">
        <v>219</v>
      </c>
      <c r="E80582" t="s">
        <v>220</v>
      </c>
      <c r="F80582" t="s">
        <v>93</v>
      </c>
      <c r="G80582" s="2" t="s">
        <v>511</v>
      </c>
      <c r="H80582" s="2" t="s">
        <v>811</v>
      </c>
      <c r="I80582" s="2" t="s">
        <v>936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3">
      <c r="A80583">
        <v>2018</v>
      </c>
      <c r="B80583">
        <v>7</v>
      </c>
      <c r="C80583" s="1">
        <f>DATE(Airline_Delay_Cause[[#This Row],[year]],Airline_Delay_Cause[[#This Row],[month]],1)</f>
        <v>43282</v>
      </c>
      <c r="D80583" t="s">
        <v>219</v>
      </c>
      <c r="E80583" t="s">
        <v>220</v>
      </c>
      <c r="F80583" t="s">
        <v>155</v>
      </c>
      <c r="G80583" s="2" t="s">
        <v>569</v>
      </c>
      <c r="H80583" s="2" t="s">
        <v>847</v>
      </c>
      <c r="I80583" s="2" t="s">
        <v>996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3">
      <c r="A80584">
        <v>2018</v>
      </c>
      <c r="B80584">
        <v>7</v>
      </c>
      <c r="C80584" s="1">
        <f>DATE(Airline_Delay_Cause[[#This Row],[year]],Airline_Delay_Cause[[#This Row],[month]],1)</f>
        <v>43282</v>
      </c>
      <c r="D80584" t="s">
        <v>219</v>
      </c>
      <c r="E80584" t="s">
        <v>220</v>
      </c>
      <c r="F80584" t="s">
        <v>156</v>
      </c>
      <c r="G80584" s="2" t="s">
        <v>570</v>
      </c>
      <c r="H80584" s="2" t="s">
        <v>828</v>
      </c>
      <c r="I80584" s="2" t="s">
        <v>997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3">
      <c r="A80585">
        <v>2018</v>
      </c>
      <c r="B80585">
        <v>7</v>
      </c>
      <c r="C80585" s="1">
        <f>DATE(Airline_Delay_Cause[[#This Row],[year]],Airline_Delay_Cause[[#This Row],[month]],1)</f>
        <v>43282</v>
      </c>
      <c r="D80585" t="s">
        <v>219</v>
      </c>
      <c r="E80585" t="s">
        <v>220</v>
      </c>
      <c r="F80585" t="s">
        <v>157</v>
      </c>
      <c r="G80585" s="2" t="s">
        <v>571</v>
      </c>
      <c r="H80585" s="2" t="s">
        <v>839</v>
      </c>
      <c r="I80585" s="2" t="s">
        <v>998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3">
      <c r="A80586">
        <v>2018</v>
      </c>
      <c r="B80586">
        <v>7</v>
      </c>
      <c r="C80586" s="1">
        <f>DATE(Airline_Delay_Cause[[#This Row],[year]],Airline_Delay_Cause[[#This Row],[month]],1)</f>
        <v>43282</v>
      </c>
      <c r="D80586" t="s">
        <v>219</v>
      </c>
      <c r="E80586" t="s">
        <v>220</v>
      </c>
      <c r="F80586" t="s">
        <v>158</v>
      </c>
      <c r="G80586" s="2" t="s">
        <v>572</v>
      </c>
      <c r="H80586" s="2" t="s">
        <v>810</v>
      </c>
      <c r="I80586" s="2" t="s">
        <v>999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3">
      <c r="A80587">
        <v>2018</v>
      </c>
      <c r="B80587">
        <v>7</v>
      </c>
      <c r="C80587" s="1">
        <f>DATE(Airline_Delay_Cause[[#This Row],[year]],Airline_Delay_Cause[[#This Row],[month]],1)</f>
        <v>43282</v>
      </c>
      <c r="D80587" t="s">
        <v>219</v>
      </c>
      <c r="E80587" t="s">
        <v>220</v>
      </c>
      <c r="F80587" t="s">
        <v>97</v>
      </c>
      <c r="G80587" s="2" t="s">
        <v>515</v>
      </c>
      <c r="H80587" s="2" t="s">
        <v>805</v>
      </c>
      <c r="I80587" s="2" t="s">
        <v>940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3">
      <c r="A80588">
        <v>2018</v>
      </c>
      <c r="B80588">
        <v>7</v>
      </c>
      <c r="C80588" s="1">
        <f>DATE(Airline_Delay_Cause[[#This Row],[year]],Airline_Delay_Cause[[#This Row],[month]],1)</f>
        <v>43282</v>
      </c>
      <c r="D80588" t="s">
        <v>219</v>
      </c>
      <c r="E80588" t="s">
        <v>220</v>
      </c>
      <c r="F80588" t="s">
        <v>160</v>
      </c>
      <c r="G80588" s="2" t="s">
        <v>574</v>
      </c>
      <c r="H80588" s="2" t="s">
        <v>830</v>
      </c>
      <c r="I80588" s="2" t="s">
        <v>1001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3">
      <c r="A80589">
        <v>2018</v>
      </c>
      <c r="B80589">
        <v>7</v>
      </c>
      <c r="C80589" s="1">
        <f>DATE(Airline_Delay_Cause[[#This Row],[year]],Airline_Delay_Cause[[#This Row],[month]],1)</f>
        <v>43282</v>
      </c>
      <c r="D80589" t="s">
        <v>219</v>
      </c>
      <c r="E80589" t="s">
        <v>220</v>
      </c>
      <c r="F80589" t="s">
        <v>161</v>
      </c>
      <c r="G80589" s="2" t="s">
        <v>575</v>
      </c>
      <c r="H80589" s="2" t="s">
        <v>843</v>
      </c>
      <c r="I80589" s="2" t="s">
        <v>1002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3">
      <c r="A80590">
        <v>2018</v>
      </c>
      <c r="B80590">
        <v>7</v>
      </c>
      <c r="C80590" s="1">
        <f>DATE(Airline_Delay_Cause[[#This Row],[year]],Airline_Delay_Cause[[#This Row],[month]],1)</f>
        <v>43282</v>
      </c>
      <c r="D80590" t="s">
        <v>219</v>
      </c>
      <c r="E80590" t="s">
        <v>220</v>
      </c>
      <c r="F80590" t="s">
        <v>162</v>
      </c>
      <c r="G80590" s="2" t="s">
        <v>576</v>
      </c>
      <c r="H80590" s="2" t="s">
        <v>839</v>
      </c>
      <c r="I80590" s="2" t="s">
        <v>1003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3">
      <c r="A80591">
        <v>2018</v>
      </c>
      <c r="B80591">
        <v>7</v>
      </c>
      <c r="C80591" s="1">
        <f>DATE(Airline_Delay_Cause[[#This Row],[year]],Airline_Delay_Cause[[#This Row],[month]],1)</f>
        <v>43282</v>
      </c>
      <c r="D80591" t="s">
        <v>219</v>
      </c>
      <c r="E80591" t="s">
        <v>220</v>
      </c>
      <c r="F80591" t="s">
        <v>163</v>
      </c>
      <c r="G80591" s="2" t="s">
        <v>577</v>
      </c>
      <c r="H80591" s="2" t="s">
        <v>839</v>
      </c>
      <c r="I80591" s="2" t="s">
        <v>1004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3">
      <c r="A80592">
        <v>2018</v>
      </c>
      <c r="B80592">
        <v>7</v>
      </c>
      <c r="C80592" s="1">
        <f>DATE(Airline_Delay_Cause[[#This Row],[year]],Airline_Delay_Cause[[#This Row],[month]],1)</f>
        <v>43282</v>
      </c>
      <c r="D80592" t="s">
        <v>219</v>
      </c>
      <c r="E80592" t="s">
        <v>220</v>
      </c>
      <c r="F80592" t="s">
        <v>164</v>
      </c>
      <c r="G80592" s="2" t="s">
        <v>578</v>
      </c>
      <c r="H80592" s="2" t="s">
        <v>851</v>
      </c>
      <c r="I80592" s="2" t="s">
        <v>1005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3">
      <c r="A80593">
        <v>2018</v>
      </c>
      <c r="B80593">
        <v>7</v>
      </c>
      <c r="C80593" s="1">
        <f>DATE(Airline_Delay_Cause[[#This Row],[year]],Airline_Delay_Cause[[#This Row],[month]],1)</f>
        <v>43282</v>
      </c>
      <c r="D80593" t="s">
        <v>219</v>
      </c>
      <c r="E80593" t="s">
        <v>220</v>
      </c>
      <c r="F80593" t="s">
        <v>165</v>
      </c>
      <c r="G80593" s="2" t="s">
        <v>579</v>
      </c>
      <c r="H80593" s="2" t="s">
        <v>852</v>
      </c>
      <c r="I80593" s="2" t="s">
        <v>1006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3">
      <c r="A80594">
        <v>2018</v>
      </c>
      <c r="B80594">
        <v>7</v>
      </c>
      <c r="C80594" s="1">
        <f>DATE(Airline_Delay_Cause[[#This Row],[year]],Airline_Delay_Cause[[#This Row],[month]],1)</f>
        <v>43282</v>
      </c>
      <c r="D80594" t="s">
        <v>219</v>
      </c>
      <c r="E80594" t="s">
        <v>220</v>
      </c>
      <c r="F80594" t="s">
        <v>167</v>
      </c>
      <c r="G80594" s="2" t="s">
        <v>581</v>
      </c>
      <c r="H80594" s="2" t="s">
        <v>839</v>
      </c>
      <c r="I80594" s="2" t="s">
        <v>1008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3">
      <c r="A80595">
        <v>2018</v>
      </c>
      <c r="B80595">
        <v>7</v>
      </c>
      <c r="C80595" s="1">
        <f>DATE(Airline_Delay_Cause[[#This Row],[year]],Airline_Delay_Cause[[#This Row],[month]],1)</f>
        <v>43282</v>
      </c>
      <c r="D80595" t="s">
        <v>219</v>
      </c>
      <c r="E80595" t="s">
        <v>220</v>
      </c>
      <c r="F80595" t="s">
        <v>100</v>
      </c>
      <c r="G80595" s="2" t="s">
        <v>518</v>
      </c>
      <c r="H80595" s="2" t="s">
        <v>831</v>
      </c>
      <c r="I80595" s="2" t="s">
        <v>943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3">
      <c r="A80596">
        <v>2018</v>
      </c>
      <c r="B80596">
        <v>7</v>
      </c>
      <c r="C80596" s="1">
        <f>DATE(Airline_Delay_Cause[[#This Row],[year]],Airline_Delay_Cause[[#This Row],[month]],1)</f>
        <v>43282</v>
      </c>
      <c r="D80596" t="s">
        <v>219</v>
      </c>
      <c r="E80596" t="s">
        <v>220</v>
      </c>
      <c r="F80596" t="s">
        <v>101</v>
      </c>
      <c r="G80596" s="2" t="s">
        <v>519</v>
      </c>
      <c r="H80596" s="2" t="s">
        <v>808</v>
      </c>
      <c r="I80596" s="2" t="s">
        <v>944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3">
      <c r="A80597">
        <v>2018</v>
      </c>
      <c r="B80597">
        <v>7</v>
      </c>
      <c r="C80597" s="1">
        <f>DATE(Airline_Delay_Cause[[#This Row],[year]],Airline_Delay_Cause[[#This Row],[month]],1)</f>
        <v>43282</v>
      </c>
      <c r="D80597" t="s">
        <v>219</v>
      </c>
      <c r="E80597" t="s">
        <v>220</v>
      </c>
      <c r="F80597" t="s">
        <v>171</v>
      </c>
      <c r="G80597" s="2" t="s">
        <v>585</v>
      </c>
      <c r="H80597" s="2" t="s">
        <v>828</v>
      </c>
      <c r="I80597" s="2" t="s">
        <v>1012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3">
      <c r="A80598">
        <v>2018</v>
      </c>
      <c r="B80598">
        <v>7</v>
      </c>
      <c r="C80598" s="1">
        <f>DATE(Airline_Delay_Cause[[#This Row],[year]],Airline_Delay_Cause[[#This Row],[month]],1)</f>
        <v>43282</v>
      </c>
      <c r="D80598" t="s">
        <v>219</v>
      </c>
      <c r="E80598" t="s">
        <v>220</v>
      </c>
      <c r="F80598" t="s">
        <v>227</v>
      </c>
      <c r="G80598" s="2" t="s">
        <v>631</v>
      </c>
      <c r="H80598" s="2" t="s">
        <v>826</v>
      </c>
      <c r="I80598" s="2" t="s">
        <v>1059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3">
      <c r="A80599">
        <v>2018</v>
      </c>
      <c r="B80599">
        <v>7</v>
      </c>
      <c r="C80599" s="1">
        <f>DATE(Airline_Delay_Cause[[#This Row],[year]],Airline_Delay_Cause[[#This Row],[month]],1)</f>
        <v>43282</v>
      </c>
      <c r="D80599" t="s">
        <v>219</v>
      </c>
      <c r="E80599" t="s">
        <v>220</v>
      </c>
      <c r="F80599" t="s">
        <v>172</v>
      </c>
      <c r="G80599" s="2" t="s">
        <v>586</v>
      </c>
      <c r="H80599" s="2" t="s">
        <v>849</v>
      </c>
      <c r="I80599" s="2" t="s">
        <v>1013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3">
      <c r="A80600">
        <v>2018</v>
      </c>
      <c r="B80600">
        <v>7</v>
      </c>
      <c r="C80600" s="1">
        <f>DATE(Airline_Delay_Cause[[#This Row],[year]],Airline_Delay_Cause[[#This Row],[month]],1)</f>
        <v>43282</v>
      </c>
      <c r="D80600" t="s">
        <v>219</v>
      </c>
      <c r="E80600" t="s">
        <v>220</v>
      </c>
      <c r="F80600" t="s">
        <v>104</v>
      </c>
      <c r="G80600" s="2" t="s">
        <v>522</v>
      </c>
      <c r="H80600" s="2" t="s">
        <v>816</v>
      </c>
      <c r="I80600" s="2" t="s">
        <v>947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3">
      <c r="A80601">
        <v>2018</v>
      </c>
      <c r="B80601">
        <v>7</v>
      </c>
      <c r="C80601" s="1">
        <f>DATE(Airline_Delay_Cause[[#This Row],[year]],Airline_Delay_Cause[[#This Row],[month]],1)</f>
        <v>43282</v>
      </c>
      <c r="D80601" t="s">
        <v>228</v>
      </c>
      <c r="E80601" t="s">
        <v>229</v>
      </c>
      <c r="F80601" t="s">
        <v>14</v>
      </c>
      <c r="G80601" s="2" t="s">
        <v>437</v>
      </c>
      <c r="H80601" s="2" t="s">
        <v>804</v>
      </c>
      <c r="I80601" s="2" t="s">
        <v>857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3">
      <c r="A80602">
        <v>2018</v>
      </c>
      <c r="B80602">
        <v>7</v>
      </c>
      <c r="C80602" s="1">
        <f>DATE(Airline_Delay_Cause[[#This Row],[year]],Airline_Delay_Cause[[#This Row],[month]],1)</f>
        <v>43282</v>
      </c>
      <c r="D80602" t="s">
        <v>228</v>
      </c>
      <c r="E80602" t="s">
        <v>229</v>
      </c>
      <c r="F80602" t="s">
        <v>109</v>
      </c>
      <c r="G80602" s="2" t="s">
        <v>524</v>
      </c>
      <c r="H80602" s="2" t="s">
        <v>835</v>
      </c>
      <c r="I80602" s="2" t="s">
        <v>950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3">
      <c r="A80603">
        <v>2018</v>
      </c>
      <c r="B80603">
        <v>7</v>
      </c>
      <c r="C80603" s="1">
        <f>DATE(Airline_Delay_Cause[[#This Row],[year]],Airline_Delay_Cause[[#This Row],[month]],1)</f>
        <v>43282</v>
      </c>
      <c r="D80603" t="s">
        <v>228</v>
      </c>
      <c r="E80603" t="s">
        <v>229</v>
      </c>
      <c r="F80603" t="s">
        <v>21</v>
      </c>
      <c r="G80603" s="2" t="s">
        <v>443</v>
      </c>
      <c r="H80603" s="2" t="s">
        <v>809</v>
      </c>
      <c r="I80603" s="2" t="s">
        <v>864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3">
      <c r="A80604">
        <v>2018</v>
      </c>
      <c r="B80604">
        <v>7</v>
      </c>
      <c r="C80604" s="1">
        <f>DATE(Airline_Delay_Cause[[#This Row],[year]],Airline_Delay_Cause[[#This Row],[month]],1)</f>
        <v>43282</v>
      </c>
      <c r="D80604" t="s">
        <v>228</v>
      </c>
      <c r="E80604" t="s">
        <v>229</v>
      </c>
      <c r="F80604" t="s">
        <v>22</v>
      </c>
      <c r="G80604" s="2" t="s">
        <v>444</v>
      </c>
      <c r="H80604" s="2" t="s">
        <v>810</v>
      </c>
      <c r="I80604" s="2" t="s">
        <v>865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3">
      <c r="A80605">
        <v>2018</v>
      </c>
      <c r="B80605">
        <v>7</v>
      </c>
      <c r="C80605" s="1">
        <f>DATE(Airline_Delay_Cause[[#This Row],[year]],Airline_Delay_Cause[[#This Row],[month]],1)</f>
        <v>43282</v>
      </c>
      <c r="D80605" t="s">
        <v>228</v>
      </c>
      <c r="E80605" t="s">
        <v>229</v>
      </c>
      <c r="F80605" t="s">
        <v>23</v>
      </c>
      <c r="G80605" s="2" t="s">
        <v>445</v>
      </c>
      <c r="H80605" s="2" t="s">
        <v>811</v>
      </c>
      <c r="I80605" s="2" t="s">
        <v>866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3">
      <c r="A80606">
        <v>2018</v>
      </c>
      <c r="B80606">
        <v>7</v>
      </c>
      <c r="C80606" s="1">
        <f>DATE(Airline_Delay_Cause[[#This Row],[year]],Airline_Delay_Cause[[#This Row],[month]],1)</f>
        <v>43282</v>
      </c>
      <c r="D80606" t="s">
        <v>228</v>
      </c>
      <c r="E80606" t="s">
        <v>229</v>
      </c>
      <c r="F80606" t="s">
        <v>231</v>
      </c>
      <c r="G80606" s="2" t="s">
        <v>565</v>
      </c>
      <c r="H80606" s="2" t="s">
        <v>850</v>
      </c>
      <c r="I80606" s="2" t="s">
        <v>1061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3">
      <c r="A80607">
        <v>2018</v>
      </c>
      <c r="B80607">
        <v>7</v>
      </c>
      <c r="C80607" s="1">
        <f>DATE(Airline_Delay_Cause[[#This Row],[year]],Airline_Delay_Cause[[#This Row],[month]],1)</f>
        <v>43282</v>
      </c>
      <c r="D80607" t="s">
        <v>228</v>
      </c>
      <c r="E80607" t="s">
        <v>229</v>
      </c>
      <c r="F80607" t="s">
        <v>26</v>
      </c>
      <c r="G80607" s="2" t="s">
        <v>448</v>
      </c>
      <c r="H80607" s="2" t="s">
        <v>813</v>
      </c>
      <c r="I80607" s="2" t="s">
        <v>869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3">
      <c r="A80608">
        <v>2018</v>
      </c>
      <c r="B80608">
        <v>7</v>
      </c>
      <c r="C80608" s="1">
        <f>DATE(Airline_Delay_Cause[[#This Row],[year]],Airline_Delay_Cause[[#This Row],[month]],1)</f>
        <v>43282</v>
      </c>
      <c r="D80608" t="s">
        <v>228</v>
      </c>
      <c r="E80608" t="s">
        <v>229</v>
      </c>
      <c r="F80608" t="s">
        <v>27</v>
      </c>
      <c r="G80608" s="2" t="s">
        <v>449</v>
      </c>
      <c r="H80608" s="2" t="s">
        <v>814</v>
      </c>
      <c r="I80608" s="2" t="s">
        <v>870</v>
      </c>
    </row>
    <row r="80609" spans="1:15" x14ac:dyDescent="0.3">
      <c r="A80609">
        <v>2018</v>
      </c>
      <c r="B80609">
        <v>7</v>
      </c>
      <c r="C80609" s="1">
        <f>DATE(Airline_Delay_Cause[[#This Row],[year]],Airline_Delay_Cause[[#This Row],[month]],1)</f>
        <v>43282</v>
      </c>
      <c r="D80609" t="s">
        <v>228</v>
      </c>
      <c r="E80609" t="s">
        <v>229</v>
      </c>
      <c r="F80609" t="s">
        <v>206</v>
      </c>
      <c r="G80609" s="2" t="s">
        <v>614</v>
      </c>
      <c r="H80609" s="2" t="s">
        <v>840</v>
      </c>
      <c r="I80609" s="2" t="s">
        <v>1041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3">
      <c r="A80610">
        <v>2018</v>
      </c>
      <c r="B80610">
        <v>7</v>
      </c>
      <c r="C80610" s="1">
        <f>DATE(Airline_Delay_Cause[[#This Row],[year]],Airline_Delay_Cause[[#This Row],[month]],1)</f>
        <v>43282</v>
      </c>
      <c r="D80610" t="s">
        <v>228</v>
      </c>
      <c r="E80610" t="s">
        <v>229</v>
      </c>
      <c r="F80610" t="s">
        <v>207</v>
      </c>
      <c r="G80610" s="2" t="s">
        <v>615</v>
      </c>
      <c r="H80610" s="2" t="s">
        <v>854</v>
      </c>
      <c r="I80610" s="2" t="s">
        <v>1042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3">
      <c r="A80611">
        <v>2018</v>
      </c>
      <c r="B80611">
        <v>7</v>
      </c>
      <c r="C80611" s="1">
        <f>DATE(Airline_Delay_Cause[[#This Row],[year]],Airline_Delay_Cause[[#This Row],[month]],1)</f>
        <v>43282</v>
      </c>
      <c r="D80611" t="s">
        <v>228</v>
      </c>
      <c r="E80611" t="s">
        <v>229</v>
      </c>
      <c r="F80611" t="s">
        <v>232</v>
      </c>
      <c r="G80611" s="2" t="s">
        <v>633</v>
      </c>
      <c r="H80611" s="2" t="s">
        <v>843</v>
      </c>
      <c r="I80611" s="2" t="s">
        <v>1062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3">
      <c r="A80612">
        <v>2018</v>
      </c>
      <c r="B80612">
        <v>7</v>
      </c>
      <c r="C80612" s="1">
        <f>DATE(Airline_Delay_Cause[[#This Row],[year]],Airline_Delay_Cause[[#This Row],[month]],1)</f>
        <v>43282</v>
      </c>
      <c r="D80612" t="s">
        <v>228</v>
      </c>
      <c r="E80612" t="s">
        <v>229</v>
      </c>
      <c r="F80612" t="s">
        <v>233</v>
      </c>
      <c r="G80612" s="2" t="s">
        <v>634</v>
      </c>
      <c r="H80612" s="2" t="s">
        <v>815</v>
      </c>
      <c r="I80612" s="2" t="s">
        <v>1063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3">
      <c r="A80613">
        <v>2018</v>
      </c>
      <c r="B80613">
        <v>7</v>
      </c>
      <c r="C80613" s="1">
        <f>DATE(Airline_Delay_Cause[[#This Row],[year]],Airline_Delay_Cause[[#This Row],[month]],1)</f>
        <v>43282</v>
      </c>
      <c r="D80613" t="s">
        <v>228</v>
      </c>
      <c r="E80613" t="s">
        <v>229</v>
      </c>
      <c r="F80613" t="s">
        <v>28</v>
      </c>
      <c r="G80613" s="2" t="s">
        <v>450</v>
      </c>
      <c r="H80613" s="2" t="s">
        <v>815</v>
      </c>
      <c r="I80613" s="2" t="s">
        <v>871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3">
      <c r="A80614">
        <v>2018</v>
      </c>
      <c r="B80614">
        <v>7</v>
      </c>
      <c r="C80614" s="1">
        <f>DATE(Airline_Delay_Cause[[#This Row],[year]],Airline_Delay_Cause[[#This Row],[month]],1)</f>
        <v>43282</v>
      </c>
      <c r="D80614" t="s">
        <v>228</v>
      </c>
      <c r="E80614" t="s">
        <v>229</v>
      </c>
      <c r="F80614" t="s">
        <v>29</v>
      </c>
      <c r="G80614" s="2" t="s">
        <v>451</v>
      </c>
      <c r="H80614" s="2" t="s">
        <v>816</v>
      </c>
      <c r="I80614" s="2" t="s">
        <v>872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3">
      <c r="A80615">
        <v>2018</v>
      </c>
      <c r="B80615">
        <v>7</v>
      </c>
      <c r="C80615" s="1">
        <f>DATE(Airline_Delay_Cause[[#This Row],[year]],Airline_Delay_Cause[[#This Row],[month]],1)</f>
        <v>43282</v>
      </c>
      <c r="D80615" t="s">
        <v>228</v>
      </c>
      <c r="E80615" t="s">
        <v>229</v>
      </c>
      <c r="F80615" t="s">
        <v>113</v>
      </c>
      <c r="G80615" s="2" t="s">
        <v>528</v>
      </c>
      <c r="H80615" s="2" t="s">
        <v>838</v>
      </c>
      <c r="I80615" s="2" t="s">
        <v>954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3">
      <c r="A80616">
        <v>2018</v>
      </c>
      <c r="B80616">
        <v>7</v>
      </c>
      <c r="C80616" s="1">
        <f>DATE(Airline_Delay_Cause[[#This Row],[year]],Airline_Delay_Cause[[#This Row],[month]],1)</f>
        <v>43282</v>
      </c>
      <c r="D80616" t="s">
        <v>228</v>
      </c>
      <c r="E80616" t="s">
        <v>229</v>
      </c>
      <c r="F80616" t="s">
        <v>34</v>
      </c>
      <c r="G80616" s="2" t="s">
        <v>456</v>
      </c>
      <c r="H80616" s="2" t="s">
        <v>818</v>
      </c>
      <c r="I80616" s="2" t="s">
        <v>877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3">
      <c r="A80617">
        <v>2018</v>
      </c>
      <c r="B80617">
        <v>7</v>
      </c>
      <c r="C80617" s="1">
        <f>DATE(Airline_Delay_Cause[[#This Row],[year]],Airline_Delay_Cause[[#This Row],[month]],1)</f>
        <v>43282</v>
      </c>
      <c r="D80617" t="s">
        <v>228</v>
      </c>
      <c r="E80617" t="s">
        <v>229</v>
      </c>
      <c r="F80617" t="s">
        <v>115</v>
      </c>
      <c r="G80617" s="2" t="s">
        <v>530</v>
      </c>
      <c r="H80617" s="2" t="s">
        <v>840</v>
      </c>
      <c r="I80617" s="2" t="s">
        <v>956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3">
      <c r="A80618">
        <v>2018</v>
      </c>
      <c r="B80618">
        <v>7</v>
      </c>
      <c r="C80618" s="1">
        <f>DATE(Airline_Delay_Cause[[#This Row],[year]],Airline_Delay_Cause[[#This Row],[month]],1)</f>
        <v>43282</v>
      </c>
      <c r="D80618" t="s">
        <v>228</v>
      </c>
      <c r="E80618" t="s">
        <v>229</v>
      </c>
      <c r="F80618" t="s">
        <v>36</v>
      </c>
      <c r="G80618" s="2" t="s">
        <v>458</v>
      </c>
      <c r="H80618" s="2" t="s">
        <v>816</v>
      </c>
      <c r="I80618" s="2" t="s">
        <v>879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3">
      <c r="A80619">
        <v>2018</v>
      </c>
      <c r="B80619">
        <v>7</v>
      </c>
      <c r="C80619" s="1">
        <f>DATE(Airline_Delay_Cause[[#This Row],[year]],Airline_Delay_Cause[[#This Row],[month]],1)</f>
        <v>43282</v>
      </c>
      <c r="D80619" t="s">
        <v>228</v>
      </c>
      <c r="E80619" t="s">
        <v>229</v>
      </c>
      <c r="F80619" t="s">
        <v>38</v>
      </c>
      <c r="G80619" s="2" t="s">
        <v>460</v>
      </c>
      <c r="H80619" s="2" t="s">
        <v>819</v>
      </c>
      <c r="I80619" s="2" t="s">
        <v>881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3">
      <c r="A80620">
        <v>2018</v>
      </c>
      <c r="B80620">
        <v>7</v>
      </c>
      <c r="C80620" s="1">
        <f>DATE(Airline_Delay_Cause[[#This Row],[year]],Airline_Delay_Cause[[#This Row],[month]],1)</f>
        <v>43282</v>
      </c>
      <c r="D80620" t="s">
        <v>228</v>
      </c>
      <c r="E80620" t="s">
        <v>229</v>
      </c>
      <c r="F80620" t="s">
        <v>39</v>
      </c>
      <c r="G80620" s="2" t="s">
        <v>461</v>
      </c>
      <c r="H80620" s="2" t="s">
        <v>821</v>
      </c>
      <c r="I80620" s="2" t="s">
        <v>882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3">
      <c r="A80621">
        <v>2018</v>
      </c>
      <c r="B80621">
        <v>7</v>
      </c>
      <c r="C80621" s="1">
        <f>DATE(Airline_Delay_Cause[[#This Row],[year]],Airline_Delay_Cause[[#This Row],[month]],1)</f>
        <v>43282</v>
      </c>
      <c r="D80621" t="s">
        <v>228</v>
      </c>
      <c r="E80621" t="s">
        <v>229</v>
      </c>
      <c r="F80621" t="s">
        <v>235</v>
      </c>
      <c r="G80621" s="2" t="s">
        <v>636</v>
      </c>
      <c r="H80621" s="2" t="s">
        <v>822</v>
      </c>
      <c r="I80621" s="2" t="s">
        <v>1065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3">
      <c r="A80622">
        <v>2018</v>
      </c>
      <c r="B80622">
        <v>7</v>
      </c>
      <c r="C80622" s="1">
        <f>DATE(Airline_Delay_Cause[[#This Row],[year]],Airline_Delay_Cause[[#This Row],[month]],1)</f>
        <v>43282</v>
      </c>
      <c r="D80622" t="s">
        <v>228</v>
      </c>
      <c r="E80622" t="s">
        <v>229</v>
      </c>
      <c r="F80622" t="s">
        <v>40</v>
      </c>
      <c r="G80622" s="2" t="s">
        <v>462</v>
      </c>
      <c r="H80622" s="2" t="s">
        <v>307</v>
      </c>
      <c r="I80622" s="2" t="s">
        <v>883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3">
      <c r="A80623">
        <v>2018</v>
      </c>
      <c r="B80623">
        <v>7</v>
      </c>
      <c r="C80623" s="1">
        <f>DATE(Airline_Delay_Cause[[#This Row],[year]],Airline_Delay_Cause[[#This Row],[month]],1)</f>
        <v>43282</v>
      </c>
      <c r="D80623" t="s">
        <v>228</v>
      </c>
      <c r="E80623" t="s">
        <v>229</v>
      </c>
      <c r="F80623" t="s">
        <v>45</v>
      </c>
      <c r="G80623" s="2" t="s">
        <v>466</v>
      </c>
      <c r="H80623" s="2" t="s">
        <v>307</v>
      </c>
      <c r="I80623" s="2" t="s">
        <v>888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3">
      <c r="A80624">
        <v>2018</v>
      </c>
      <c r="B80624">
        <v>7</v>
      </c>
      <c r="C80624" s="1">
        <f>DATE(Airline_Delay_Cause[[#This Row],[year]],Airline_Delay_Cause[[#This Row],[month]],1)</f>
        <v>43282</v>
      </c>
      <c r="D80624" t="s">
        <v>228</v>
      </c>
      <c r="E80624" t="s">
        <v>229</v>
      </c>
      <c r="F80624" t="s">
        <v>47</v>
      </c>
      <c r="G80624" s="2" t="s">
        <v>468</v>
      </c>
      <c r="H80624" s="2" t="s">
        <v>307</v>
      </c>
      <c r="I80624" s="2" t="s">
        <v>890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3">
      <c r="A80625">
        <v>2018</v>
      </c>
      <c r="B80625">
        <v>7</v>
      </c>
      <c r="C80625" s="1">
        <f>DATE(Airline_Delay_Cause[[#This Row],[year]],Airline_Delay_Cause[[#This Row],[month]],1)</f>
        <v>43282</v>
      </c>
      <c r="D80625" t="s">
        <v>228</v>
      </c>
      <c r="E80625" t="s">
        <v>229</v>
      </c>
      <c r="F80625" t="s">
        <v>117</v>
      </c>
      <c r="G80625" s="2" t="s">
        <v>532</v>
      </c>
      <c r="H80625" s="2" t="s">
        <v>841</v>
      </c>
      <c r="I80625" s="2" t="s">
        <v>958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3">
      <c r="A80626">
        <v>2018</v>
      </c>
      <c r="B80626">
        <v>7</v>
      </c>
      <c r="C80626" s="1">
        <f>DATE(Airline_Delay_Cause[[#This Row],[year]],Airline_Delay_Cause[[#This Row],[month]],1)</f>
        <v>43282</v>
      </c>
      <c r="D80626" t="s">
        <v>228</v>
      </c>
      <c r="E80626" t="s">
        <v>229</v>
      </c>
      <c r="F80626" t="s">
        <v>51</v>
      </c>
      <c r="G80626" s="2" t="s">
        <v>472</v>
      </c>
      <c r="H80626" s="2" t="s">
        <v>821</v>
      </c>
      <c r="I80626" s="2" t="s">
        <v>894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3">
      <c r="A80627">
        <v>2018</v>
      </c>
      <c r="B80627">
        <v>7</v>
      </c>
      <c r="C80627" s="1">
        <f>DATE(Airline_Delay_Cause[[#This Row],[year]],Airline_Delay_Cause[[#This Row],[month]],1)</f>
        <v>43282</v>
      </c>
      <c r="D80627" t="s">
        <v>228</v>
      </c>
      <c r="E80627" t="s">
        <v>229</v>
      </c>
      <c r="F80627" t="s">
        <v>236</v>
      </c>
      <c r="G80627" s="2" t="s">
        <v>637</v>
      </c>
      <c r="H80627" s="2" t="s">
        <v>808</v>
      </c>
      <c r="I80627" s="2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">
      <c r="A80628">
        <v>2018</v>
      </c>
      <c r="B80628">
        <v>7</v>
      </c>
      <c r="C80628" s="1">
        <f>DATE(Airline_Delay_Cause[[#This Row],[year]],Airline_Delay_Cause[[#This Row],[month]],1)</f>
        <v>43282</v>
      </c>
      <c r="D80628" t="s">
        <v>228</v>
      </c>
      <c r="E80628" t="s">
        <v>229</v>
      </c>
      <c r="F80628" t="s">
        <v>121</v>
      </c>
      <c r="G80628" s="2" t="s">
        <v>536</v>
      </c>
      <c r="H80628" s="2" t="s">
        <v>810</v>
      </c>
      <c r="I80628" s="2" t="s">
        <v>962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3">
      <c r="A80629">
        <v>2018</v>
      </c>
      <c r="B80629">
        <v>7</v>
      </c>
      <c r="C80629" s="1">
        <f>DATE(Airline_Delay_Cause[[#This Row],[year]],Airline_Delay_Cause[[#This Row],[month]],1)</f>
        <v>43282</v>
      </c>
      <c r="D80629" t="s">
        <v>228</v>
      </c>
      <c r="E80629" t="s">
        <v>229</v>
      </c>
      <c r="F80629" t="s">
        <v>122</v>
      </c>
      <c r="G80629" s="2" t="s">
        <v>537</v>
      </c>
      <c r="H80629" s="2" t="s">
        <v>842</v>
      </c>
      <c r="I80629" s="2" t="s">
        <v>963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3">
      <c r="A80630">
        <v>2018</v>
      </c>
      <c r="B80630">
        <v>7</v>
      </c>
      <c r="C80630" s="1">
        <f>DATE(Airline_Delay_Cause[[#This Row],[year]],Airline_Delay_Cause[[#This Row],[month]],1)</f>
        <v>43282</v>
      </c>
      <c r="D80630" t="s">
        <v>228</v>
      </c>
      <c r="E80630" t="s">
        <v>229</v>
      </c>
      <c r="F80630" t="s">
        <v>53</v>
      </c>
      <c r="G80630" s="2" t="s">
        <v>474</v>
      </c>
      <c r="H80630" s="2" t="s">
        <v>825</v>
      </c>
      <c r="I80630" s="2" t="s">
        <v>896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3">
      <c r="A80631">
        <v>2018</v>
      </c>
      <c r="B80631">
        <v>7</v>
      </c>
      <c r="C80631" s="1">
        <f>DATE(Airline_Delay_Cause[[#This Row],[year]],Airline_Delay_Cause[[#This Row],[month]],1)</f>
        <v>43282</v>
      </c>
      <c r="D80631" t="s">
        <v>228</v>
      </c>
      <c r="E80631" t="s">
        <v>229</v>
      </c>
      <c r="F80631" t="s">
        <v>54</v>
      </c>
      <c r="G80631" s="2" t="s">
        <v>475</v>
      </c>
      <c r="H80631" s="2" t="s">
        <v>826</v>
      </c>
      <c r="I80631" s="2" t="s">
        <v>897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3">
      <c r="A80632">
        <v>2018</v>
      </c>
      <c r="B80632">
        <v>7</v>
      </c>
      <c r="C80632" s="1">
        <f>DATE(Airline_Delay_Cause[[#This Row],[year]],Airline_Delay_Cause[[#This Row],[month]],1)</f>
        <v>43282</v>
      </c>
      <c r="D80632" t="s">
        <v>228</v>
      </c>
      <c r="E80632" t="s">
        <v>229</v>
      </c>
      <c r="F80632" t="s">
        <v>210</v>
      </c>
      <c r="G80632" s="2" t="s">
        <v>618</v>
      </c>
      <c r="H80632" s="2" t="s">
        <v>854</v>
      </c>
      <c r="I80632" s="2" t="s">
        <v>1045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3">
      <c r="A80633">
        <v>2018</v>
      </c>
      <c r="B80633">
        <v>7</v>
      </c>
      <c r="C80633" s="1">
        <f>DATE(Airline_Delay_Cause[[#This Row],[year]],Airline_Delay_Cause[[#This Row],[month]],1)</f>
        <v>43282</v>
      </c>
      <c r="D80633" t="s">
        <v>228</v>
      </c>
      <c r="E80633" t="s">
        <v>229</v>
      </c>
      <c r="F80633" t="s">
        <v>124</v>
      </c>
      <c r="G80633" s="2" t="s">
        <v>539</v>
      </c>
      <c r="H80633" s="2" t="s">
        <v>839</v>
      </c>
      <c r="I80633" s="2" t="s">
        <v>965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3">
      <c r="A80634">
        <v>2018</v>
      </c>
      <c r="B80634">
        <v>7</v>
      </c>
      <c r="C80634" s="1">
        <f>DATE(Airline_Delay_Cause[[#This Row],[year]],Airline_Delay_Cause[[#This Row],[month]],1)</f>
        <v>43282</v>
      </c>
      <c r="D80634" t="s">
        <v>228</v>
      </c>
      <c r="E80634" t="s">
        <v>229</v>
      </c>
      <c r="F80634" t="s">
        <v>125</v>
      </c>
      <c r="G80634" s="2" t="s">
        <v>540</v>
      </c>
      <c r="H80634" s="2" t="s">
        <v>840</v>
      </c>
      <c r="I80634" s="2" t="s">
        <v>966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3">
      <c r="A80635">
        <v>2018</v>
      </c>
      <c r="B80635">
        <v>7</v>
      </c>
      <c r="C80635" s="1">
        <f>DATE(Airline_Delay_Cause[[#This Row],[year]],Airline_Delay_Cause[[#This Row],[month]],1)</f>
        <v>43282</v>
      </c>
      <c r="D80635" t="s">
        <v>228</v>
      </c>
      <c r="E80635" t="s">
        <v>229</v>
      </c>
      <c r="F80635" t="s">
        <v>126</v>
      </c>
      <c r="G80635" s="2" t="s">
        <v>541</v>
      </c>
      <c r="H80635" s="2" t="s">
        <v>828</v>
      </c>
      <c r="I80635" s="2" t="s">
        <v>967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3">
      <c r="A80636">
        <v>2018</v>
      </c>
      <c r="B80636">
        <v>7</v>
      </c>
      <c r="C80636" s="1">
        <f>DATE(Airline_Delay_Cause[[#This Row],[year]],Airline_Delay_Cause[[#This Row],[month]],1)</f>
        <v>43282</v>
      </c>
      <c r="D80636" t="s">
        <v>228</v>
      </c>
      <c r="E80636" t="s">
        <v>229</v>
      </c>
      <c r="F80636" t="s">
        <v>237</v>
      </c>
      <c r="G80636" s="2" t="s">
        <v>638</v>
      </c>
      <c r="H80636" s="2" t="s">
        <v>812</v>
      </c>
      <c r="I80636" s="2" t="s">
        <v>1067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3">
      <c r="A80637">
        <v>2018</v>
      </c>
      <c r="B80637">
        <v>7</v>
      </c>
      <c r="C80637" s="1">
        <f>DATE(Airline_Delay_Cause[[#This Row],[year]],Airline_Delay_Cause[[#This Row],[month]],1)</f>
        <v>43282</v>
      </c>
      <c r="D80637" t="s">
        <v>228</v>
      </c>
      <c r="E80637" t="s">
        <v>229</v>
      </c>
      <c r="F80637" t="s">
        <v>56</v>
      </c>
      <c r="G80637" s="2" t="s">
        <v>477</v>
      </c>
      <c r="H80637" s="2" t="s">
        <v>827</v>
      </c>
      <c r="I80637" s="2" t="s">
        <v>899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3">
      <c r="A80638">
        <v>2018</v>
      </c>
      <c r="B80638">
        <v>7</v>
      </c>
      <c r="C80638" s="1">
        <f>DATE(Airline_Delay_Cause[[#This Row],[year]],Airline_Delay_Cause[[#This Row],[month]],1)</f>
        <v>43282</v>
      </c>
      <c r="D80638" t="s">
        <v>228</v>
      </c>
      <c r="E80638" t="s">
        <v>229</v>
      </c>
      <c r="F80638" t="s">
        <v>238</v>
      </c>
      <c r="G80638" s="2" t="s">
        <v>639</v>
      </c>
      <c r="H80638" s="2" t="s">
        <v>825</v>
      </c>
      <c r="I80638" s="2" t="s">
        <v>1068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3">
      <c r="A80639">
        <v>2018</v>
      </c>
      <c r="B80639">
        <v>7</v>
      </c>
      <c r="C80639" s="1">
        <f>DATE(Airline_Delay_Cause[[#This Row],[year]],Airline_Delay_Cause[[#This Row],[month]],1)</f>
        <v>43282</v>
      </c>
      <c r="D80639" t="s">
        <v>228</v>
      </c>
      <c r="E80639" t="s">
        <v>229</v>
      </c>
      <c r="F80639" t="s">
        <v>239</v>
      </c>
      <c r="G80639" s="2" t="s">
        <v>640</v>
      </c>
      <c r="H80639" s="2" t="s">
        <v>854</v>
      </c>
      <c r="I80639" s="2" t="s">
        <v>1069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3">
      <c r="A80640">
        <v>2018</v>
      </c>
      <c r="B80640">
        <v>7</v>
      </c>
      <c r="C80640" s="1">
        <f>DATE(Airline_Delay_Cause[[#This Row],[year]],Airline_Delay_Cause[[#This Row],[month]],1)</f>
        <v>43282</v>
      </c>
      <c r="D80640" t="s">
        <v>228</v>
      </c>
      <c r="E80640" t="s">
        <v>229</v>
      </c>
      <c r="F80640" t="s">
        <v>223</v>
      </c>
      <c r="G80640" s="2" t="s">
        <v>627</v>
      </c>
      <c r="H80640" s="2" t="s">
        <v>841</v>
      </c>
      <c r="I80640" s="2" t="s">
        <v>1055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3">
      <c r="A80641">
        <v>2018</v>
      </c>
      <c r="B80641">
        <v>7</v>
      </c>
      <c r="C80641" s="1">
        <f>DATE(Airline_Delay_Cause[[#This Row],[year]],Airline_Delay_Cause[[#This Row],[month]],1)</f>
        <v>43282</v>
      </c>
      <c r="D80641" t="s">
        <v>228</v>
      </c>
      <c r="E80641" t="s">
        <v>229</v>
      </c>
      <c r="F80641" t="s">
        <v>58</v>
      </c>
      <c r="G80641" s="2" t="s">
        <v>479</v>
      </c>
      <c r="H80641" s="2" t="s">
        <v>829</v>
      </c>
      <c r="I80641" s="2" t="s">
        <v>901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3">
      <c r="A80642">
        <v>2018</v>
      </c>
      <c r="B80642">
        <v>7</v>
      </c>
      <c r="C80642" s="1">
        <f>DATE(Airline_Delay_Cause[[#This Row],[year]],Airline_Delay_Cause[[#This Row],[month]],1)</f>
        <v>43282</v>
      </c>
      <c r="D80642" t="s">
        <v>228</v>
      </c>
      <c r="E80642" t="s">
        <v>229</v>
      </c>
      <c r="F80642" t="s">
        <v>240</v>
      </c>
      <c r="G80642" s="2" t="s">
        <v>641</v>
      </c>
      <c r="H80642" s="2" t="s">
        <v>832</v>
      </c>
      <c r="I80642" s="2" t="s">
        <v>1070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3">
      <c r="A80643">
        <v>2018</v>
      </c>
      <c r="B80643">
        <v>7</v>
      </c>
      <c r="C80643" s="1">
        <f>DATE(Airline_Delay_Cause[[#This Row],[year]],Airline_Delay_Cause[[#This Row],[month]],1)</f>
        <v>43282</v>
      </c>
      <c r="D80643" t="s">
        <v>228</v>
      </c>
      <c r="E80643" t="s">
        <v>229</v>
      </c>
      <c r="F80643" t="s">
        <v>59</v>
      </c>
      <c r="G80643" s="2" t="s">
        <v>480</v>
      </c>
      <c r="H80643" s="2" t="s">
        <v>812</v>
      </c>
      <c r="I80643" s="2" t="s">
        <v>902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3">
      <c r="A80644">
        <v>2018</v>
      </c>
      <c r="B80644">
        <v>7</v>
      </c>
      <c r="C80644" s="1">
        <f>DATE(Airline_Delay_Cause[[#This Row],[year]],Airline_Delay_Cause[[#This Row],[month]],1)</f>
        <v>43282</v>
      </c>
      <c r="D80644" t="s">
        <v>228</v>
      </c>
      <c r="E80644" t="s">
        <v>229</v>
      </c>
      <c r="F80644" t="s">
        <v>60</v>
      </c>
      <c r="G80644" s="2" t="s">
        <v>481</v>
      </c>
      <c r="H80644" s="2" t="s">
        <v>811</v>
      </c>
      <c r="I80644" s="2" t="s">
        <v>903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3">
      <c r="A80645">
        <v>2018</v>
      </c>
      <c r="B80645">
        <v>7</v>
      </c>
      <c r="C80645" s="1">
        <f>DATE(Airline_Delay_Cause[[#This Row],[year]],Airline_Delay_Cause[[#This Row],[month]],1)</f>
        <v>43282</v>
      </c>
      <c r="D80645" t="s">
        <v>228</v>
      </c>
      <c r="E80645" t="s">
        <v>229</v>
      </c>
      <c r="F80645" t="s">
        <v>61</v>
      </c>
      <c r="G80645" s="2" t="s">
        <v>482</v>
      </c>
      <c r="H80645" s="2" t="s">
        <v>819</v>
      </c>
      <c r="I80645" s="2" t="s">
        <v>904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3">
      <c r="A80646">
        <v>2018</v>
      </c>
      <c r="B80646">
        <v>7</v>
      </c>
      <c r="C80646" s="1">
        <f>DATE(Airline_Delay_Cause[[#This Row],[year]],Airline_Delay_Cause[[#This Row],[month]],1)</f>
        <v>43282</v>
      </c>
      <c r="D80646" t="s">
        <v>228</v>
      </c>
      <c r="E80646" t="s">
        <v>229</v>
      </c>
      <c r="F80646" t="s">
        <v>241</v>
      </c>
      <c r="G80646" s="2" t="s">
        <v>642</v>
      </c>
      <c r="H80646" s="2" t="s">
        <v>840</v>
      </c>
      <c r="I80646" s="2" t="s">
        <v>1071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3">
      <c r="A80647">
        <v>2018</v>
      </c>
      <c r="B80647">
        <v>7</v>
      </c>
      <c r="C80647" s="1">
        <f>DATE(Airline_Delay_Cause[[#This Row],[year]],Airline_Delay_Cause[[#This Row],[month]],1)</f>
        <v>43282</v>
      </c>
      <c r="D80647" t="s">
        <v>228</v>
      </c>
      <c r="E80647" t="s">
        <v>229</v>
      </c>
      <c r="F80647" t="s">
        <v>242</v>
      </c>
      <c r="G80647" s="2" t="s">
        <v>643</v>
      </c>
      <c r="H80647" s="2" t="s">
        <v>818</v>
      </c>
      <c r="I80647" s="2" t="s">
        <v>1072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3">
      <c r="A80648">
        <v>2018</v>
      </c>
      <c r="B80648">
        <v>7</v>
      </c>
      <c r="C80648" s="1">
        <f>DATE(Airline_Delay_Cause[[#This Row],[year]],Airline_Delay_Cause[[#This Row],[month]],1)</f>
        <v>43282</v>
      </c>
      <c r="D80648" t="s">
        <v>228</v>
      </c>
      <c r="E80648" t="s">
        <v>229</v>
      </c>
      <c r="F80648" t="s">
        <v>243</v>
      </c>
      <c r="G80648" s="2" t="s">
        <v>644</v>
      </c>
      <c r="H80648" s="2" t="s">
        <v>822</v>
      </c>
      <c r="I80648" s="2" t="s">
        <v>1073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3">
      <c r="A80649">
        <v>2018</v>
      </c>
      <c r="B80649">
        <v>7</v>
      </c>
      <c r="C80649" s="1">
        <f>DATE(Airline_Delay_Cause[[#This Row],[year]],Airline_Delay_Cause[[#This Row],[month]],1)</f>
        <v>43282</v>
      </c>
      <c r="D80649" t="s">
        <v>228</v>
      </c>
      <c r="E80649" t="s">
        <v>229</v>
      </c>
      <c r="F80649" t="s">
        <v>244</v>
      </c>
      <c r="G80649" s="2" t="s">
        <v>645</v>
      </c>
      <c r="H80649" s="2" t="s">
        <v>808</v>
      </c>
      <c r="I80649" s="2" t="s">
        <v>1074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3">
      <c r="A80650">
        <v>2018</v>
      </c>
      <c r="B80650">
        <v>7</v>
      </c>
      <c r="C80650" s="1">
        <f>DATE(Airline_Delay_Cause[[#This Row],[year]],Airline_Delay_Cause[[#This Row],[month]],1)</f>
        <v>43282</v>
      </c>
      <c r="D80650" t="s">
        <v>228</v>
      </c>
      <c r="E80650" t="s">
        <v>229</v>
      </c>
      <c r="F80650" t="s">
        <v>130</v>
      </c>
      <c r="G80650" s="2" t="s">
        <v>545</v>
      </c>
      <c r="H80650" s="2" t="s">
        <v>845</v>
      </c>
      <c r="I80650" s="2" t="s">
        <v>971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3">
      <c r="A80651">
        <v>2018</v>
      </c>
      <c r="B80651">
        <v>7</v>
      </c>
      <c r="C80651" s="1">
        <f>DATE(Airline_Delay_Cause[[#This Row],[year]],Airline_Delay_Cause[[#This Row],[month]],1)</f>
        <v>43282</v>
      </c>
      <c r="D80651" t="s">
        <v>228</v>
      </c>
      <c r="E80651" t="s">
        <v>229</v>
      </c>
      <c r="F80651" t="s">
        <v>245</v>
      </c>
      <c r="G80651" s="2" t="s">
        <v>646</v>
      </c>
      <c r="H80651" s="2" t="s">
        <v>838</v>
      </c>
      <c r="I80651" s="2" t="s">
        <v>1075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3">
      <c r="A80652">
        <v>2018</v>
      </c>
      <c r="B80652">
        <v>7</v>
      </c>
      <c r="C80652" s="1">
        <f>DATE(Airline_Delay_Cause[[#This Row],[year]],Airline_Delay_Cause[[#This Row],[month]],1)</f>
        <v>43282</v>
      </c>
      <c r="D80652" t="s">
        <v>228</v>
      </c>
      <c r="E80652" t="s">
        <v>229</v>
      </c>
      <c r="F80652" t="s">
        <v>66</v>
      </c>
      <c r="G80652" s="2" t="s">
        <v>485</v>
      </c>
      <c r="H80652" s="2" t="s">
        <v>825</v>
      </c>
      <c r="I80652" s="2" t="s">
        <v>909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3">
      <c r="A80653">
        <v>2018</v>
      </c>
      <c r="B80653">
        <v>7</v>
      </c>
      <c r="C80653" s="1">
        <f>DATE(Airline_Delay_Cause[[#This Row],[year]],Airline_Delay_Cause[[#This Row],[month]],1)</f>
        <v>43282</v>
      </c>
      <c r="D80653" t="s">
        <v>228</v>
      </c>
      <c r="E80653" t="s">
        <v>229</v>
      </c>
      <c r="F80653" t="s">
        <v>132</v>
      </c>
      <c r="G80653" s="2" t="s">
        <v>547</v>
      </c>
      <c r="H80653" s="2" t="s">
        <v>828</v>
      </c>
      <c r="I80653" s="2" t="s">
        <v>973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3">
      <c r="A80654">
        <v>2018</v>
      </c>
      <c r="B80654">
        <v>7</v>
      </c>
      <c r="C80654" s="1">
        <f>DATE(Airline_Delay_Cause[[#This Row],[year]],Airline_Delay_Cause[[#This Row],[month]],1)</f>
        <v>43282</v>
      </c>
      <c r="D80654" t="s">
        <v>228</v>
      </c>
      <c r="E80654" t="s">
        <v>229</v>
      </c>
      <c r="F80654" t="s">
        <v>134</v>
      </c>
      <c r="G80654" s="2" t="s">
        <v>549</v>
      </c>
      <c r="H80654" s="2" t="s">
        <v>847</v>
      </c>
      <c r="I80654" s="2" t="s">
        <v>975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3">
      <c r="A80655">
        <v>2018</v>
      </c>
      <c r="B80655">
        <v>7</v>
      </c>
      <c r="C80655" s="1">
        <f>DATE(Airline_Delay_Cause[[#This Row],[year]],Airline_Delay_Cause[[#This Row],[month]],1)</f>
        <v>43282</v>
      </c>
      <c r="D80655" t="s">
        <v>228</v>
      </c>
      <c r="E80655" t="s">
        <v>229</v>
      </c>
      <c r="F80655" t="s">
        <v>135</v>
      </c>
      <c r="G80655" s="2" t="s">
        <v>550</v>
      </c>
      <c r="H80655" s="2" t="s">
        <v>839</v>
      </c>
      <c r="I80655" s="2" t="s">
        <v>976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3">
      <c r="A80656">
        <v>2018</v>
      </c>
      <c r="B80656">
        <v>7</v>
      </c>
      <c r="C80656" s="1">
        <f>DATE(Airline_Delay_Cause[[#This Row],[year]],Airline_Delay_Cause[[#This Row],[month]],1)</f>
        <v>43282</v>
      </c>
      <c r="D80656" t="s">
        <v>228</v>
      </c>
      <c r="E80656" t="s">
        <v>229</v>
      </c>
      <c r="F80656" t="s">
        <v>246</v>
      </c>
      <c r="G80656" s="2" t="s">
        <v>464</v>
      </c>
      <c r="H80656" s="2" t="s">
        <v>307</v>
      </c>
      <c r="I80656" s="2" t="s">
        <v>1076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3">
      <c r="A80657">
        <v>2018</v>
      </c>
      <c r="B80657">
        <v>7</v>
      </c>
      <c r="C80657" s="1">
        <f>DATE(Airline_Delay_Cause[[#This Row],[year]],Airline_Delay_Cause[[#This Row],[month]],1)</f>
        <v>43282</v>
      </c>
      <c r="D80657" t="s">
        <v>228</v>
      </c>
      <c r="E80657" t="s">
        <v>229</v>
      </c>
      <c r="F80657" t="s">
        <v>70</v>
      </c>
      <c r="G80657" s="2" t="s">
        <v>489</v>
      </c>
      <c r="H80657" s="2" t="s">
        <v>830</v>
      </c>
      <c r="I80657" s="2" t="s">
        <v>913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3">
      <c r="A80658">
        <v>2018</v>
      </c>
      <c r="B80658">
        <v>7</v>
      </c>
      <c r="C80658" s="1">
        <f>DATE(Airline_Delay_Cause[[#This Row],[year]],Airline_Delay_Cause[[#This Row],[month]],1)</f>
        <v>43282</v>
      </c>
      <c r="D80658" t="s">
        <v>228</v>
      </c>
      <c r="E80658" t="s">
        <v>229</v>
      </c>
      <c r="F80658" t="s">
        <v>137</v>
      </c>
      <c r="G80658" s="2" t="s">
        <v>552</v>
      </c>
      <c r="H80658" s="2" t="s">
        <v>834</v>
      </c>
      <c r="I80658" s="2" t="s">
        <v>978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3">
      <c r="A80659">
        <v>2018</v>
      </c>
      <c r="B80659">
        <v>7</v>
      </c>
      <c r="C80659" s="1">
        <f>DATE(Airline_Delay_Cause[[#This Row],[year]],Airline_Delay_Cause[[#This Row],[month]],1)</f>
        <v>43282</v>
      </c>
      <c r="D80659" t="s">
        <v>228</v>
      </c>
      <c r="E80659" t="s">
        <v>229</v>
      </c>
      <c r="F80659" t="s">
        <v>247</v>
      </c>
      <c r="G80659" s="2" t="s">
        <v>647</v>
      </c>
      <c r="H80659" s="2" t="s">
        <v>810</v>
      </c>
      <c r="I80659" s="2" t="s">
        <v>1077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3">
      <c r="A80660">
        <v>2018</v>
      </c>
      <c r="B80660">
        <v>7</v>
      </c>
      <c r="C80660" s="1">
        <f>DATE(Airline_Delay_Cause[[#This Row],[year]],Airline_Delay_Cause[[#This Row],[month]],1)</f>
        <v>43282</v>
      </c>
      <c r="D80660" t="s">
        <v>228</v>
      </c>
      <c r="E80660" t="s">
        <v>229</v>
      </c>
      <c r="F80660" t="s">
        <v>74</v>
      </c>
      <c r="G80660" s="2" t="s">
        <v>492</v>
      </c>
      <c r="H80660" s="2" t="s">
        <v>831</v>
      </c>
      <c r="I80660" s="2" t="s">
        <v>917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3">
      <c r="A80661">
        <v>2018</v>
      </c>
      <c r="B80661">
        <v>7</v>
      </c>
      <c r="C80661" s="1">
        <f>DATE(Airline_Delay_Cause[[#This Row],[year]],Airline_Delay_Cause[[#This Row],[month]],1)</f>
        <v>43282</v>
      </c>
      <c r="D80661" t="s">
        <v>228</v>
      </c>
      <c r="E80661" t="s">
        <v>229</v>
      </c>
      <c r="F80661" t="s">
        <v>139</v>
      </c>
      <c r="G80661" s="2" t="s">
        <v>554</v>
      </c>
      <c r="H80661" s="2" t="s">
        <v>804</v>
      </c>
      <c r="I80661" s="2" t="s">
        <v>980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3">
      <c r="A80662">
        <v>2018</v>
      </c>
      <c r="B80662">
        <v>7</v>
      </c>
      <c r="C80662" s="1">
        <f>DATE(Airline_Delay_Cause[[#This Row],[year]],Airline_Delay_Cause[[#This Row],[month]],1)</f>
        <v>43282</v>
      </c>
      <c r="D80662" t="s">
        <v>228</v>
      </c>
      <c r="E80662" t="s">
        <v>229</v>
      </c>
      <c r="F80662" t="s">
        <v>75</v>
      </c>
      <c r="G80662" s="2" t="s">
        <v>493</v>
      </c>
      <c r="H80662" s="2" t="s">
        <v>816</v>
      </c>
      <c r="I80662" s="2" t="s">
        <v>918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3">
      <c r="A80663">
        <v>2018</v>
      </c>
      <c r="B80663">
        <v>7</v>
      </c>
      <c r="C80663" s="1">
        <f>DATE(Airline_Delay_Cause[[#This Row],[year]],Airline_Delay_Cause[[#This Row],[month]],1)</f>
        <v>43282</v>
      </c>
      <c r="D80663" t="s">
        <v>228</v>
      </c>
      <c r="E80663" t="s">
        <v>229</v>
      </c>
      <c r="F80663" t="s">
        <v>140</v>
      </c>
      <c r="G80663" s="2" t="s">
        <v>555</v>
      </c>
      <c r="H80663" s="2" t="s">
        <v>810</v>
      </c>
      <c r="I80663" s="2" t="s">
        <v>981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3">
      <c r="A80664">
        <v>2018</v>
      </c>
      <c r="B80664">
        <v>7</v>
      </c>
      <c r="C80664" s="1">
        <f>DATE(Airline_Delay_Cause[[#This Row],[year]],Airline_Delay_Cause[[#This Row],[month]],1)</f>
        <v>43282</v>
      </c>
      <c r="D80664" t="s">
        <v>228</v>
      </c>
      <c r="E80664" t="s">
        <v>229</v>
      </c>
      <c r="F80664" t="s">
        <v>248</v>
      </c>
      <c r="G80664" s="2" t="s">
        <v>648</v>
      </c>
      <c r="H80664" s="2" t="s">
        <v>842</v>
      </c>
      <c r="I80664" s="2" t="s">
        <v>1078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3">
      <c r="A80665">
        <v>2018</v>
      </c>
      <c r="B80665">
        <v>7</v>
      </c>
      <c r="C80665" s="1">
        <f>DATE(Airline_Delay_Cause[[#This Row],[year]],Airline_Delay_Cause[[#This Row],[month]],1)</f>
        <v>43282</v>
      </c>
      <c r="D80665" t="s">
        <v>228</v>
      </c>
      <c r="E80665" t="s">
        <v>229</v>
      </c>
      <c r="F80665" t="s">
        <v>77</v>
      </c>
      <c r="G80665" s="2" t="s">
        <v>495</v>
      </c>
      <c r="H80665" s="2" t="s">
        <v>809</v>
      </c>
      <c r="I80665" s="2" t="s">
        <v>920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3">
      <c r="A80666">
        <v>2018</v>
      </c>
      <c r="B80666">
        <v>7</v>
      </c>
      <c r="C80666" s="1">
        <f>DATE(Airline_Delay_Cause[[#This Row],[year]],Airline_Delay_Cause[[#This Row],[month]],1)</f>
        <v>43282</v>
      </c>
      <c r="D80666" t="s">
        <v>228</v>
      </c>
      <c r="E80666" t="s">
        <v>229</v>
      </c>
      <c r="F80666" t="s">
        <v>78</v>
      </c>
      <c r="G80666" s="2" t="s">
        <v>496</v>
      </c>
      <c r="H80666" s="2" t="s">
        <v>815</v>
      </c>
      <c r="I80666" s="2" t="s">
        <v>921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3">
      <c r="A80667">
        <v>2018</v>
      </c>
      <c r="B80667">
        <v>7</v>
      </c>
      <c r="C80667" s="1">
        <f>DATE(Airline_Delay_Cause[[#This Row],[year]],Airline_Delay_Cause[[#This Row],[month]],1)</f>
        <v>43282</v>
      </c>
      <c r="D80667" t="s">
        <v>228</v>
      </c>
      <c r="E80667" t="s">
        <v>229</v>
      </c>
      <c r="F80667" t="s">
        <v>249</v>
      </c>
      <c r="G80667" s="2" t="s">
        <v>649</v>
      </c>
      <c r="H80667" s="2" t="s">
        <v>854</v>
      </c>
      <c r="I80667" s="2" t="s">
        <v>1079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3">
      <c r="A80668">
        <v>2018</v>
      </c>
      <c r="B80668">
        <v>7</v>
      </c>
      <c r="C80668" s="1">
        <f>DATE(Airline_Delay_Cause[[#This Row],[year]],Airline_Delay_Cause[[#This Row],[month]],1)</f>
        <v>43282</v>
      </c>
      <c r="D80668" t="s">
        <v>228</v>
      </c>
      <c r="E80668" t="s">
        <v>229</v>
      </c>
      <c r="F80668" t="s">
        <v>250</v>
      </c>
      <c r="G80668" s="2" t="s">
        <v>650</v>
      </c>
      <c r="H80668" s="2" t="s">
        <v>839</v>
      </c>
      <c r="I80668" s="2" t="s">
        <v>1080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3">
      <c r="A80669">
        <v>2018</v>
      </c>
      <c r="B80669">
        <v>7</v>
      </c>
      <c r="C80669" s="1">
        <f>DATE(Airline_Delay_Cause[[#This Row],[year]],Airline_Delay_Cause[[#This Row],[month]],1)</f>
        <v>43282</v>
      </c>
      <c r="D80669" t="s">
        <v>228</v>
      </c>
      <c r="E80669" t="s">
        <v>229</v>
      </c>
      <c r="F80669" t="s">
        <v>143</v>
      </c>
      <c r="G80669" s="2" t="s">
        <v>558</v>
      </c>
      <c r="H80669" s="2" t="s">
        <v>840</v>
      </c>
      <c r="I80669" s="2" t="s">
        <v>984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3">
      <c r="A80670">
        <v>2018</v>
      </c>
      <c r="B80670">
        <v>7</v>
      </c>
      <c r="C80670" s="1">
        <f>DATE(Airline_Delay_Cause[[#This Row],[year]],Airline_Delay_Cause[[#This Row],[month]],1)</f>
        <v>43282</v>
      </c>
      <c r="D80670" t="s">
        <v>228</v>
      </c>
      <c r="E80670" t="s">
        <v>229</v>
      </c>
      <c r="F80670" t="s">
        <v>144</v>
      </c>
      <c r="G80670" s="2" t="s">
        <v>559</v>
      </c>
      <c r="H80670" s="2" t="s">
        <v>807</v>
      </c>
      <c r="I80670" s="2" t="s">
        <v>985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3">
      <c r="A80671">
        <v>2018</v>
      </c>
      <c r="B80671">
        <v>7</v>
      </c>
      <c r="C80671" s="1">
        <f>DATE(Airline_Delay_Cause[[#This Row],[year]],Airline_Delay_Cause[[#This Row],[month]],1)</f>
        <v>43282</v>
      </c>
      <c r="D80671" t="s">
        <v>228</v>
      </c>
      <c r="E80671" t="s">
        <v>229</v>
      </c>
      <c r="F80671" t="s">
        <v>83</v>
      </c>
      <c r="G80671" s="2" t="s">
        <v>501</v>
      </c>
      <c r="H80671" s="2" t="s">
        <v>819</v>
      </c>
      <c r="I80671" s="2" t="s">
        <v>926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3">
      <c r="A80672">
        <v>2018</v>
      </c>
      <c r="B80672">
        <v>7</v>
      </c>
      <c r="C80672" s="1">
        <f>DATE(Airline_Delay_Cause[[#This Row],[year]],Airline_Delay_Cause[[#This Row],[month]],1)</f>
        <v>43282</v>
      </c>
      <c r="D80672" t="s">
        <v>228</v>
      </c>
      <c r="E80672" t="s">
        <v>229</v>
      </c>
      <c r="F80672" t="s">
        <v>189</v>
      </c>
      <c r="G80672" s="2" t="s">
        <v>601</v>
      </c>
      <c r="H80672" s="2" t="s">
        <v>839</v>
      </c>
      <c r="I80672" s="2" t="s">
        <v>1028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3">
      <c r="A80673">
        <v>2018</v>
      </c>
      <c r="B80673">
        <v>7</v>
      </c>
      <c r="C80673" s="1">
        <f>DATE(Airline_Delay_Cause[[#This Row],[year]],Airline_Delay_Cause[[#This Row],[month]],1)</f>
        <v>43282</v>
      </c>
      <c r="D80673" t="s">
        <v>228</v>
      </c>
      <c r="E80673" t="s">
        <v>229</v>
      </c>
      <c r="F80673" t="s">
        <v>412</v>
      </c>
      <c r="G80673" s="2" t="s">
        <v>788</v>
      </c>
      <c r="H80673" s="2" t="s">
        <v>852</v>
      </c>
      <c r="I80673" s="2" t="s">
        <v>1222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3">
      <c r="A80674">
        <v>2018</v>
      </c>
      <c r="B80674">
        <v>7</v>
      </c>
      <c r="C80674" s="1">
        <f>DATE(Airline_Delay_Cause[[#This Row],[year]],Airline_Delay_Cause[[#This Row],[month]],1)</f>
        <v>43282</v>
      </c>
      <c r="D80674" t="s">
        <v>228</v>
      </c>
      <c r="E80674" t="s">
        <v>229</v>
      </c>
      <c r="F80674" t="s">
        <v>408</v>
      </c>
      <c r="G80674" s="2" t="s">
        <v>784</v>
      </c>
      <c r="H80674" s="2" t="s">
        <v>808</v>
      </c>
      <c r="I80674" s="2" t="s">
        <v>1218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3">
      <c r="A80675">
        <v>2018</v>
      </c>
      <c r="B80675">
        <v>7</v>
      </c>
      <c r="C80675" s="1">
        <f>DATE(Airline_Delay_Cause[[#This Row],[year]],Airline_Delay_Cause[[#This Row],[month]],1)</f>
        <v>43282</v>
      </c>
      <c r="D80675" t="s">
        <v>228</v>
      </c>
      <c r="E80675" t="s">
        <v>229</v>
      </c>
      <c r="F80675" t="s">
        <v>147</v>
      </c>
      <c r="G80675" s="2" t="s">
        <v>562</v>
      </c>
      <c r="H80675" s="2" t="s">
        <v>849</v>
      </c>
      <c r="I80675" s="2" t="s">
        <v>988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3">
      <c r="A80676">
        <v>2018</v>
      </c>
      <c r="B80676">
        <v>7</v>
      </c>
      <c r="C80676" s="1">
        <f>DATE(Airline_Delay_Cause[[#This Row],[year]],Airline_Delay_Cause[[#This Row],[month]],1)</f>
        <v>43282</v>
      </c>
      <c r="D80676" t="s">
        <v>228</v>
      </c>
      <c r="E80676" t="s">
        <v>229</v>
      </c>
      <c r="F80676" t="s">
        <v>85</v>
      </c>
      <c r="G80676" s="2" t="s">
        <v>503</v>
      </c>
      <c r="H80676" s="2" t="s">
        <v>832</v>
      </c>
      <c r="I80676" s="2" t="s">
        <v>928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3">
      <c r="A80677">
        <v>2018</v>
      </c>
      <c r="B80677">
        <v>7</v>
      </c>
      <c r="C80677" s="1">
        <f>DATE(Airline_Delay_Cause[[#This Row],[year]],Airline_Delay_Cause[[#This Row],[month]],1)</f>
        <v>43282</v>
      </c>
      <c r="D80677" t="s">
        <v>228</v>
      </c>
      <c r="E80677" t="s">
        <v>229</v>
      </c>
      <c r="F80677" t="s">
        <v>87</v>
      </c>
      <c r="G80677" s="2" t="s">
        <v>505</v>
      </c>
      <c r="H80677" s="2" t="s">
        <v>820</v>
      </c>
      <c r="I80677" s="2" t="s">
        <v>930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3">
      <c r="A80678">
        <v>2018</v>
      </c>
      <c r="B80678">
        <v>7</v>
      </c>
      <c r="C80678" s="1">
        <f>DATE(Airline_Delay_Cause[[#This Row],[year]],Airline_Delay_Cause[[#This Row],[month]],1)</f>
        <v>43282</v>
      </c>
      <c r="D80678" t="s">
        <v>228</v>
      </c>
      <c r="E80678" t="s">
        <v>229</v>
      </c>
      <c r="F80678" t="s">
        <v>251</v>
      </c>
      <c r="G80678" s="2" t="s">
        <v>651</v>
      </c>
      <c r="H80678" s="2" t="s">
        <v>830</v>
      </c>
      <c r="I80678" s="2" t="s">
        <v>1081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3">
      <c r="A80679">
        <v>2018</v>
      </c>
      <c r="B80679">
        <v>7</v>
      </c>
      <c r="C80679" s="1">
        <f>DATE(Airline_Delay_Cause[[#This Row],[year]],Airline_Delay_Cause[[#This Row],[month]],1)</f>
        <v>43282</v>
      </c>
      <c r="D80679" t="s">
        <v>228</v>
      </c>
      <c r="E80679" t="s">
        <v>229</v>
      </c>
      <c r="F80679" t="s">
        <v>252</v>
      </c>
      <c r="G80679" s="2" t="s">
        <v>652</v>
      </c>
      <c r="H80679" s="2" t="s">
        <v>808</v>
      </c>
      <c r="I80679" s="2" t="s">
        <v>1082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3">
      <c r="A80680">
        <v>2018</v>
      </c>
      <c r="B80680">
        <v>7</v>
      </c>
      <c r="C80680" s="1">
        <f>DATE(Airline_Delay_Cause[[#This Row],[year]],Airline_Delay_Cause[[#This Row],[month]],1)</f>
        <v>43282</v>
      </c>
      <c r="D80680" t="s">
        <v>228</v>
      </c>
      <c r="E80680" t="s">
        <v>229</v>
      </c>
      <c r="F80680" t="s">
        <v>253</v>
      </c>
      <c r="G80680" s="2" t="s">
        <v>653</v>
      </c>
      <c r="H80680" s="2" t="s">
        <v>828</v>
      </c>
      <c r="I80680" s="2" t="s">
        <v>1083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3">
      <c r="A80681">
        <v>2018</v>
      </c>
      <c r="B80681">
        <v>7</v>
      </c>
      <c r="C80681" s="1">
        <f>DATE(Airline_Delay_Cause[[#This Row],[year]],Airline_Delay_Cause[[#This Row],[month]],1)</f>
        <v>43282</v>
      </c>
      <c r="D80681" t="s">
        <v>228</v>
      </c>
      <c r="E80681" t="s">
        <v>229</v>
      </c>
      <c r="F80681" t="s">
        <v>254</v>
      </c>
      <c r="G80681" s="2" t="s">
        <v>654</v>
      </c>
      <c r="H80681" s="2" t="s">
        <v>815</v>
      </c>
      <c r="I80681" s="2" t="s">
        <v>1084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3">
      <c r="A80682">
        <v>2018</v>
      </c>
      <c r="B80682">
        <v>7</v>
      </c>
      <c r="C80682" s="1">
        <f>DATE(Airline_Delay_Cause[[#This Row],[year]],Airline_Delay_Cause[[#This Row],[month]],1)</f>
        <v>43282</v>
      </c>
      <c r="D80682" t="s">
        <v>228</v>
      </c>
      <c r="E80682" t="s">
        <v>229</v>
      </c>
      <c r="F80682" t="s">
        <v>255</v>
      </c>
      <c r="G80682" s="2" t="s">
        <v>655</v>
      </c>
      <c r="H80682" s="2" t="s">
        <v>828</v>
      </c>
      <c r="I80682" s="2" t="s">
        <v>1085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3">
      <c r="A80683">
        <v>2018</v>
      </c>
      <c r="B80683">
        <v>7</v>
      </c>
      <c r="C80683" s="1">
        <f>DATE(Airline_Delay_Cause[[#This Row],[year]],Airline_Delay_Cause[[#This Row],[month]],1)</f>
        <v>43282</v>
      </c>
      <c r="D80683" t="s">
        <v>228</v>
      </c>
      <c r="E80683" t="s">
        <v>229</v>
      </c>
      <c r="F80683" t="s">
        <v>90</v>
      </c>
      <c r="G80683" s="2" t="s">
        <v>508</v>
      </c>
      <c r="H80683" s="2" t="s">
        <v>804</v>
      </c>
      <c r="I80683" s="2" t="s">
        <v>933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3">
      <c r="A80684">
        <v>2018</v>
      </c>
      <c r="B80684">
        <v>7</v>
      </c>
      <c r="C80684" s="1">
        <f>DATE(Airline_Delay_Cause[[#This Row],[year]],Airline_Delay_Cause[[#This Row],[month]],1)</f>
        <v>43282</v>
      </c>
      <c r="D80684" t="s">
        <v>228</v>
      </c>
      <c r="E80684" t="s">
        <v>229</v>
      </c>
      <c r="F80684" t="s">
        <v>217</v>
      </c>
      <c r="G80684" s="2" t="s">
        <v>623</v>
      </c>
      <c r="H80684" s="2" t="s">
        <v>843</v>
      </c>
      <c r="I80684" s="2" t="s">
        <v>945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3">
      <c r="A80685">
        <v>2018</v>
      </c>
      <c r="B80685">
        <v>7</v>
      </c>
      <c r="C80685" s="1">
        <f>DATE(Airline_Delay_Cause[[#This Row],[year]],Airline_Delay_Cause[[#This Row],[month]],1)</f>
        <v>43282</v>
      </c>
      <c r="D80685" t="s">
        <v>228</v>
      </c>
      <c r="E80685" t="s">
        <v>229</v>
      </c>
      <c r="F80685" t="s">
        <v>256</v>
      </c>
      <c r="G80685" s="2" t="s">
        <v>656</v>
      </c>
      <c r="H80685" s="2" t="s">
        <v>848</v>
      </c>
      <c r="I80685" s="2" t="s">
        <v>1086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3">
      <c r="A80686">
        <v>2018</v>
      </c>
      <c r="B80686">
        <v>7</v>
      </c>
      <c r="C80686" s="1">
        <f>DATE(Airline_Delay_Cause[[#This Row],[year]],Airline_Delay_Cause[[#This Row],[month]],1)</f>
        <v>43282</v>
      </c>
      <c r="D80686" t="s">
        <v>228</v>
      </c>
      <c r="E80686" t="s">
        <v>229</v>
      </c>
      <c r="F80686" t="s">
        <v>153</v>
      </c>
      <c r="G80686" s="2" t="s">
        <v>567</v>
      </c>
      <c r="H80686" s="2" t="s">
        <v>839</v>
      </c>
      <c r="I80686" s="2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">
      <c r="A80687">
        <v>2018</v>
      </c>
      <c r="B80687">
        <v>7</v>
      </c>
      <c r="C80687" s="1">
        <f>DATE(Airline_Delay_Cause[[#This Row],[year]],Airline_Delay_Cause[[#This Row],[month]],1)</f>
        <v>43282</v>
      </c>
      <c r="D80687" t="s">
        <v>228</v>
      </c>
      <c r="E80687" t="s">
        <v>229</v>
      </c>
      <c r="F80687" t="s">
        <v>91</v>
      </c>
      <c r="G80687" s="2" t="s">
        <v>509</v>
      </c>
      <c r="H80687" s="2" t="s">
        <v>833</v>
      </c>
      <c r="I80687" s="2" t="s">
        <v>934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3">
      <c r="A80688">
        <v>2018</v>
      </c>
      <c r="B80688">
        <v>7</v>
      </c>
      <c r="C80688" s="1">
        <f>DATE(Airline_Delay_Cause[[#This Row],[year]],Airline_Delay_Cause[[#This Row],[month]],1)</f>
        <v>43282</v>
      </c>
      <c r="D80688" t="s">
        <v>228</v>
      </c>
      <c r="E80688" t="s">
        <v>229</v>
      </c>
      <c r="F80688" t="s">
        <v>257</v>
      </c>
      <c r="G80688" s="2" t="s">
        <v>657</v>
      </c>
      <c r="H80688" s="2" t="s">
        <v>852</v>
      </c>
      <c r="I80688" s="2" t="s">
        <v>1087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3">
      <c r="A80689">
        <v>2018</v>
      </c>
      <c r="B80689">
        <v>7</v>
      </c>
      <c r="C80689" s="1">
        <f>DATE(Airline_Delay_Cause[[#This Row],[year]],Airline_Delay_Cause[[#This Row],[month]],1)</f>
        <v>43282</v>
      </c>
      <c r="D80689" t="s">
        <v>228</v>
      </c>
      <c r="E80689" t="s">
        <v>229</v>
      </c>
      <c r="F80689" t="s">
        <v>154</v>
      </c>
      <c r="G80689" s="2" t="s">
        <v>568</v>
      </c>
      <c r="H80689" s="2" t="s">
        <v>827</v>
      </c>
      <c r="I80689" s="2" t="s">
        <v>995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3">
      <c r="A80690">
        <v>2018</v>
      </c>
      <c r="B80690">
        <v>7</v>
      </c>
      <c r="C80690" s="1">
        <f>DATE(Airline_Delay_Cause[[#This Row],[year]],Airline_Delay_Cause[[#This Row],[month]],1)</f>
        <v>43282</v>
      </c>
      <c r="D80690" t="s">
        <v>228</v>
      </c>
      <c r="E80690" t="s">
        <v>229</v>
      </c>
      <c r="F80690" t="s">
        <v>93</v>
      </c>
      <c r="G80690" s="2" t="s">
        <v>511</v>
      </c>
      <c r="H80690" s="2" t="s">
        <v>811</v>
      </c>
      <c r="I80690" s="2" t="s">
        <v>936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3">
      <c r="A80691">
        <v>2018</v>
      </c>
      <c r="B80691">
        <v>7</v>
      </c>
      <c r="C80691" s="1">
        <f>DATE(Airline_Delay_Cause[[#This Row],[year]],Airline_Delay_Cause[[#This Row],[month]],1)</f>
        <v>43282</v>
      </c>
      <c r="D80691" t="s">
        <v>228</v>
      </c>
      <c r="E80691" t="s">
        <v>229</v>
      </c>
      <c r="F80691" t="s">
        <v>258</v>
      </c>
      <c r="G80691" s="2" t="s">
        <v>658</v>
      </c>
      <c r="H80691" s="2" t="s">
        <v>815</v>
      </c>
      <c r="I80691" s="2" t="s">
        <v>1088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3">
      <c r="A80692">
        <v>2018</v>
      </c>
      <c r="B80692">
        <v>7</v>
      </c>
      <c r="C80692" s="1">
        <f>DATE(Airline_Delay_Cause[[#This Row],[year]],Airline_Delay_Cause[[#This Row],[month]],1)</f>
        <v>43282</v>
      </c>
      <c r="D80692" t="s">
        <v>228</v>
      </c>
      <c r="E80692" t="s">
        <v>229</v>
      </c>
      <c r="F80692" t="s">
        <v>94</v>
      </c>
      <c r="G80692" s="2" t="s">
        <v>512</v>
      </c>
      <c r="H80692" s="2" t="s">
        <v>820</v>
      </c>
      <c r="I80692" s="2" t="s">
        <v>937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3">
      <c r="A80693">
        <v>2018</v>
      </c>
      <c r="B80693">
        <v>7</v>
      </c>
      <c r="C80693" s="1">
        <f>DATE(Airline_Delay_Cause[[#This Row],[year]],Airline_Delay_Cause[[#This Row],[month]],1)</f>
        <v>43282</v>
      </c>
      <c r="D80693" t="s">
        <v>228</v>
      </c>
      <c r="E80693" t="s">
        <v>229</v>
      </c>
      <c r="F80693" t="s">
        <v>155</v>
      </c>
      <c r="G80693" s="2" t="s">
        <v>569</v>
      </c>
      <c r="H80693" s="2" t="s">
        <v>847</v>
      </c>
      <c r="I80693" s="2" t="s">
        <v>996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3">
      <c r="A80694">
        <v>2018</v>
      </c>
      <c r="B80694">
        <v>7</v>
      </c>
      <c r="C80694" s="1">
        <f>DATE(Airline_Delay_Cause[[#This Row],[year]],Airline_Delay_Cause[[#This Row],[month]],1)</f>
        <v>43282</v>
      </c>
      <c r="D80694" t="s">
        <v>228</v>
      </c>
      <c r="E80694" t="s">
        <v>229</v>
      </c>
      <c r="F80694" t="s">
        <v>95</v>
      </c>
      <c r="G80694" s="2" t="s">
        <v>513</v>
      </c>
      <c r="H80694" s="2" t="s">
        <v>820</v>
      </c>
      <c r="I80694" s="2" t="s">
        <v>938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3">
      <c r="A80695">
        <v>2018</v>
      </c>
      <c r="B80695">
        <v>7</v>
      </c>
      <c r="C80695" s="1">
        <f>DATE(Airline_Delay_Cause[[#This Row],[year]],Airline_Delay_Cause[[#This Row],[month]],1)</f>
        <v>43282</v>
      </c>
      <c r="D80695" t="s">
        <v>228</v>
      </c>
      <c r="E80695" t="s">
        <v>229</v>
      </c>
      <c r="F80695" t="s">
        <v>96</v>
      </c>
      <c r="G80695" s="2" t="s">
        <v>514</v>
      </c>
      <c r="H80695" s="2" t="s">
        <v>808</v>
      </c>
      <c r="I80695" s="2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">
      <c r="A80696">
        <v>2018</v>
      </c>
      <c r="B80696">
        <v>7</v>
      </c>
      <c r="C80696" s="1">
        <f>DATE(Airline_Delay_Cause[[#This Row],[year]],Airline_Delay_Cause[[#This Row],[month]],1)</f>
        <v>43282</v>
      </c>
      <c r="D80696" t="s">
        <v>228</v>
      </c>
      <c r="E80696" t="s">
        <v>229</v>
      </c>
      <c r="F80696" t="s">
        <v>157</v>
      </c>
      <c r="G80696" s="2" t="s">
        <v>571</v>
      </c>
      <c r="H80696" s="2" t="s">
        <v>839</v>
      </c>
      <c r="I80696" s="2" t="s">
        <v>998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3">
      <c r="A80697">
        <v>2018</v>
      </c>
      <c r="B80697">
        <v>7</v>
      </c>
      <c r="C80697" s="1">
        <f>DATE(Airline_Delay_Cause[[#This Row],[year]],Airline_Delay_Cause[[#This Row],[month]],1)</f>
        <v>43282</v>
      </c>
      <c r="D80697" t="s">
        <v>228</v>
      </c>
      <c r="E80697" t="s">
        <v>229</v>
      </c>
      <c r="F80697" t="s">
        <v>158</v>
      </c>
      <c r="G80697" s="2" t="s">
        <v>572</v>
      </c>
      <c r="H80697" s="2" t="s">
        <v>810</v>
      </c>
      <c r="I80697" s="2" t="s">
        <v>999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3">
      <c r="A80698">
        <v>2018</v>
      </c>
      <c r="B80698">
        <v>7</v>
      </c>
      <c r="C80698" s="1">
        <f>DATE(Airline_Delay_Cause[[#This Row],[year]],Airline_Delay_Cause[[#This Row],[month]],1)</f>
        <v>43282</v>
      </c>
      <c r="D80698" t="s">
        <v>228</v>
      </c>
      <c r="E80698" t="s">
        <v>229</v>
      </c>
      <c r="F80698" t="s">
        <v>97</v>
      </c>
      <c r="G80698" s="2" t="s">
        <v>515</v>
      </c>
      <c r="H80698" s="2" t="s">
        <v>805</v>
      </c>
      <c r="I80698" s="2" t="s">
        <v>940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3">
      <c r="A80699">
        <v>2018</v>
      </c>
      <c r="B80699">
        <v>7</v>
      </c>
      <c r="C80699" s="1">
        <f>DATE(Airline_Delay_Cause[[#This Row],[year]],Airline_Delay_Cause[[#This Row],[month]],1)</f>
        <v>43282</v>
      </c>
      <c r="D80699" t="s">
        <v>228</v>
      </c>
      <c r="E80699" t="s">
        <v>229</v>
      </c>
      <c r="F80699" t="s">
        <v>259</v>
      </c>
      <c r="G80699" s="2" t="s">
        <v>659</v>
      </c>
      <c r="H80699" s="2" t="s">
        <v>825</v>
      </c>
      <c r="I80699" s="2" t="s">
        <v>1089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3">
      <c r="A80700">
        <v>2018</v>
      </c>
      <c r="B80700">
        <v>7</v>
      </c>
      <c r="C80700" s="1">
        <f>DATE(Airline_Delay_Cause[[#This Row],[year]],Airline_Delay_Cause[[#This Row],[month]],1)</f>
        <v>43282</v>
      </c>
      <c r="D80700" t="s">
        <v>228</v>
      </c>
      <c r="E80700" t="s">
        <v>229</v>
      </c>
      <c r="F80700" t="s">
        <v>260</v>
      </c>
      <c r="G80700" s="2" t="s">
        <v>660</v>
      </c>
      <c r="H80700" s="2" t="s">
        <v>839</v>
      </c>
      <c r="I80700" s="2" t="s">
        <v>1090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3">
      <c r="A80701">
        <v>2018</v>
      </c>
      <c r="B80701">
        <v>7</v>
      </c>
      <c r="C80701" s="1">
        <f>DATE(Airline_Delay_Cause[[#This Row],[year]],Airline_Delay_Cause[[#This Row],[month]],1)</f>
        <v>43282</v>
      </c>
      <c r="D80701" t="s">
        <v>228</v>
      </c>
      <c r="E80701" t="s">
        <v>229</v>
      </c>
      <c r="F80701" t="s">
        <v>160</v>
      </c>
      <c r="G80701" s="2" t="s">
        <v>574</v>
      </c>
      <c r="H80701" s="2" t="s">
        <v>830</v>
      </c>
      <c r="I80701" s="2" t="s">
        <v>1001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3">
      <c r="A80702">
        <v>2018</v>
      </c>
      <c r="B80702">
        <v>7</v>
      </c>
      <c r="C80702" s="1">
        <f>DATE(Airline_Delay_Cause[[#This Row],[year]],Airline_Delay_Cause[[#This Row],[month]],1)</f>
        <v>43282</v>
      </c>
      <c r="D80702" t="s">
        <v>228</v>
      </c>
      <c r="E80702" t="s">
        <v>229</v>
      </c>
      <c r="F80702" t="s">
        <v>261</v>
      </c>
      <c r="G80702" s="2" t="s">
        <v>661</v>
      </c>
      <c r="H80702" s="2" t="s">
        <v>828</v>
      </c>
      <c r="I80702" s="2" t="s">
        <v>1091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3">
      <c r="A80703">
        <v>2018</v>
      </c>
      <c r="B80703">
        <v>7</v>
      </c>
      <c r="C80703" s="1">
        <f>DATE(Airline_Delay_Cause[[#This Row],[year]],Airline_Delay_Cause[[#This Row],[month]],1)</f>
        <v>43282</v>
      </c>
      <c r="D80703" t="s">
        <v>228</v>
      </c>
      <c r="E80703" t="s">
        <v>229</v>
      </c>
      <c r="F80703" t="s">
        <v>98</v>
      </c>
      <c r="G80703" s="2" t="s">
        <v>516</v>
      </c>
      <c r="H80703" s="2" t="s">
        <v>831</v>
      </c>
      <c r="I80703" s="2" t="s">
        <v>941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3">
      <c r="A80704">
        <v>2018</v>
      </c>
      <c r="B80704">
        <v>7</v>
      </c>
      <c r="C80704" s="1">
        <f>DATE(Airline_Delay_Cause[[#This Row],[year]],Airline_Delay_Cause[[#This Row],[month]],1)</f>
        <v>43282</v>
      </c>
      <c r="D80704" t="s">
        <v>228</v>
      </c>
      <c r="E80704" t="s">
        <v>229</v>
      </c>
      <c r="F80704" t="s">
        <v>99</v>
      </c>
      <c r="G80704" s="2" t="s">
        <v>517</v>
      </c>
      <c r="H80704" s="2" t="s">
        <v>807</v>
      </c>
      <c r="I80704" s="2" t="s">
        <v>942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3">
      <c r="A80705">
        <v>2018</v>
      </c>
      <c r="B80705">
        <v>7</v>
      </c>
      <c r="C80705" s="1">
        <f>DATE(Airline_Delay_Cause[[#This Row],[year]],Airline_Delay_Cause[[#This Row],[month]],1)</f>
        <v>43282</v>
      </c>
      <c r="D80705" t="s">
        <v>228</v>
      </c>
      <c r="E80705" t="s">
        <v>229</v>
      </c>
      <c r="F80705" t="s">
        <v>164</v>
      </c>
      <c r="G80705" s="2" t="s">
        <v>578</v>
      </c>
      <c r="H80705" s="2" t="s">
        <v>851</v>
      </c>
      <c r="I80705" s="2" t="s">
        <v>1005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3">
      <c r="A80706">
        <v>2018</v>
      </c>
      <c r="B80706">
        <v>7</v>
      </c>
      <c r="C80706" s="1">
        <f>DATE(Airline_Delay_Cause[[#This Row],[year]],Airline_Delay_Cause[[#This Row],[month]],1)</f>
        <v>43282</v>
      </c>
      <c r="D80706" t="s">
        <v>228</v>
      </c>
      <c r="E80706" t="s">
        <v>229</v>
      </c>
      <c r="F80706" t="s">
        <v>262</v>
      </c>
      <c r="G80706" s="2" t="s">
        <v>662</v>
      </c>
      <c r="H80706" s="2" t="s">
        <v>839</v>
      </c>
      <c r="I80706" s="2" t="s">
        <v>1092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3">
      <c r="A80707">
        <v>2018</v>
      </c>
      <c r="B80707">
        <v>7</v>
      </c>
      <c r="C80707" s="1">
        <f>DATE(Airline_Delay_Cause[[#This Row],[year]],Airline_Delay_Cause[[#This Row],[month]],1)</f>
        <v>43282</v>
      </c>
      <c r="D80707" t="s">
        <v>228</v>
      </c>
      <c r="E80707" t="s">
        <v>229</v>
      </c>
      <c r="F80707" t="s">
        <v>263</v>
      </c>
      <c r="G80707" s="2" t="s">
        <v>516</v>
      </c>
      <c r="H80707" s="2" t="s">
        <v>815</v>
      </c>
      <c r="I80707" s="2" t="s">
        <v>1093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3">
      <c r="A80708">
        <v>2018</v>
      </c>
      <c r="B80708">
        <v>7</v>
      </c>
      <c r="C80708" s="1">
        <f>DATE(Airline_Delay_Cause[[#This Row],[year]],Airline_Delay_Cause[[#This Row],[month]],1)</f>
        <v>43282</v>
      </c>
      <c r="D80708" t="s">
        <v>228</v>
      </c>
      <c r="E80708" t="s">
        <v>229</v>
      </c>
      <c r="F80708" t="s">
        <v>168</v>
      </c>
      <c r="G80708" s="2" t="s">
        <v>582</v>
      </c>
      <c r="H80708" s="2" t="s">
        <v>828</v>
      </c>
      <c r="I80708" s="2" t="s">
        <v>1009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3">
      <c r="A80709">
        <v>2018</v>
      </c>
      <c r="B80709">
        <v>7</v>
      </c>
      <c r="C80709" s="1">
        <f>DATE(Airline_Delay_Cause[[#This Row],[year]],Airline_Delay_Cause[[#This Row],[month]],1)</f>
        <v>43282</v>
      </c>
      <c r="D80709" t="s">
        <v>228</v>
      </c>
      <c r="E80709" t="s">
        <v>229</v>
      </c>
      <c r="F80709" t="s">
        <v>409</v>
      </c>
      <c r="G80709" s="2" t="s">
        <v>785</v>
      </c>
      <c r="H80709" s="2" t="s">
        <v>824</v>
      </c>
      <c r="I80709" s="2" t="s">
        <v>1219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3">
      <c r="A80710">
        <v>2018</v>
      </c>
      <c r="B80710">
        <v>7</v>
      </c>
      <c r="C80710" s="1">
        <f>DATE(Airline_Delay_Cause[[#This Row],[year]],Airline_Delay_Cause[[#This Row],[month]],1)</f>
        <v>43282</v>
      </c>
      <c r="D80710" t="s">
        <v>228</v>
      </c>
      <c r="E80710" t="s">
        <v>229</v>
      </c>
      <c r="F80710" t="s">
        <v>226</v>
      </c>
      <c r="G80710" s="2" t="s">
        <v>630</v>
      </c>
      <c r="H80710" s="2" t="s">
        <v>808</v>
      </c>
      <c r="I80710" s="2" t="s">
        <v>1058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3">
      <c r="A80711">
        <v>2018</v>
      </c>
      <c r="B80711">
        <v>7</v>
      </c>
      <c r="C80711" s="1">
        <f>DATE(Airline_Delay_Cause[[#This Row],[year]],Airline_Delay_Cause[[#This Row],[month]],1)</f>
        <v>43282</v>
      </c>
      <c r="D80711" t="s">
        <v>228</v>
      </c>
      <c r="E80711" t="s">
        <v>229</v>
      </c>
      <c r="F80711" t="s">
        <v>101</v>
      </c>
      <c r="G80711" s="2" t="s">
        <v>519</v>
      </c>
      <c r="H80711" s="2" t="s">
        <v>808</v>
      </c>
      <c r="I80711" s="2" t="s">
        <v>944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3">
      <c r="A80712">
        <v>2018</v>
      </c>
      <c r="B80712">
        <v>7</v>
      </c>
      <c r="C80712" s="1">
        <f>DATE(Airline_Delay_Cause[[#This Row],[year]],Airline_Delay_Cause[[#This Row],[month]],1)</f>
        <v>43282</v>
      </c>
      <c r="D80712" t="s">
        <v>228</v>
      </c>
      <c r="E80712" t="s">
        <v>229</v>
      </c>
      <c r="F80712" t="s">
        <v>264</v>
      </c>
      <c r="G80712" s="2" t="s">
        <v>663</v>
      </c>
      <c r="H80712" s="2" t="s">
        <v>307</v>
      </c>
      <c r="I80712" s="2" t="s">
        <v>1094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3">
      <c r="A80713">
        <v>2018</v>
      </c>
      <c r="B80713">
        <v>7</v>
      </c>
      <c r="C80713" s="1">
        <f>DATE(Airline_Delay_Cause[[#This Row],[year]],Airline_Delay_Cause[[#This Row],[month]],1)</f>
        <v>43282</v>
      </c>
      <c r="D80713" t="s">
        <v>228</v>
      </c>
      <c r="E80713" t="s">
        <v>229</v>
      </c>
      <c r="F80713" t="s">
        <v>102</v>
      </c>
      <c r="G80713" s="2" t="s">
        <v>520</v>
      </c>
      <c r="H80713" s="2" t="s">
        <v>816</v>
      </c>
      <c r="I80713" s="2" t="s">
        <v>945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3">
      <c r="A80714">
        <v>2018</v>
      </c>
      <c r="B80714">
        <v>7</v>
      </c>
      <c r="C80714" s="1">
        <f>DATE(Airline_Delay_Cause[[#This Row],[year]],Airline_Delay_Cause[[#This Row],[month]],1)</f>
        <v>43282</v>
      </c>
      <c r="D80714" t="s">
        <v>228</v>
      </c>
      <c r="E80714" t="s">
        <v>229</v>
      </c>
      <c r="F80714" t="s">
        <v>172</v>
      </c>
      <c r="G80714" s="2" t="s">
        <v>586</v>
      </c>
      <c r="H80714" s="2" t="s">
        <v>849</v>
      </c>
      <c r="I80714" s="2" t="s">
        <v>1013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3">
      <c r="A80715">
        <v>2018</v>
      </c>
      <c r="B80715">
        <v>7</v>
      </c>
      <c r="C80715" s="1">
        <f>DATE(Airline_Delay_Cause[[#This Row],[year]],Airline_Delay_Cause[[#This Row],[month]],1)</f>
        <v>43282</v>
      </c>
      <c r="D80715" t="s">
        <v>228</v>
      </c>
      <c r="E80715" t="s">
        <v>229</v>
      </c>
      <c r="F80715" t="s">
        <v>104</v>
      </c>
      <c r="G80715" s="2" t="s">
        <v>522</v>
      </c>
      <c r="H80715" s="2" t="s">
        <v>816</v>
      </c>
      <c r="I80715" s="2" t="s">
        <v>947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3">
      <c r="A80716">
        <v>2018</v>
      </c>
      <c r="B80716">
        <v>7</v>
      </c>
      <c r="C80716" s="1">
        <f>DATE(Airline_Delay_Cause[[#This Row],[year]],Airline_Delay_Cause[[#This Row],[month]],1)</f>
        <v>43282</v>
      </c>
      <c r="D80716" t="s">
        <v>228</v>
      </c>
      <c r="E80716" t="s">
        <v>229</v>
      </c>
      <c r="F80716" t="s">
        <v>265</v>
      </c>
      <c r="G80716" s="2" t="s">
        <v>664</v>
      </c>
      <c r="H80716" s="2" t="s">
        <v>811</v>
      </c>
      <c r="I80716" s="2" t="s">
        <v>1095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3">
      <c r="A80717">
        <v>2018</v>
      </c>
      <c r="B80717">
        <v>7</v>
      </c>
      <c r="C80717" s="1">
        <f>DATE(Airline_Delay_Cause[[#This Row],[year]],Airline_Delay_Cause[[#This Row],[month]],1)</f>
        <v>43282</v>
      </c>
      <c r="D80717" t="s">
        <v>228</v>
      </c>
      <c r="E80717" t="s">
        <v>229</v>
      </c>
      <c r="F80717" t="s">
        <v>174</v>
      </c>
      <c r="G80717" s="2" t="s">
        <v>588</v>
      </c>
      <c r="H80717" s="2" t="s">
        <v>828</v>
      </c>
      <c r="I80717" s="2" t="s">
        <v>1015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3">
      <c r="A80718">
        <v>2018</v>
      </c>
      <c r="B80718">
        <v>7</v>
      </c>
      <c r="C80718" s="1">
        <f>DATE(Airline_Delay_Cause[[#This Row],[year]],Airline_Delay_Cause[[#This Row],[month]],1)</f>
        <v>43282</v>
      </c>
      <c r="D80718" t="s">
        <v>228</v>
      </c>
      <c r="E80718" t="s">
        <v>229</v>
      </c>
      <c r="F80718" t="s">
        <v>106</v>
      </c>
      <c r="G80718" s="2" t="s">
        <v>476</v>
      </c>
      <c r="H80718" s="2" t="s">
        <v>834</v>
      </c>
      <c r="I80718" s="2" t="s">
        <v>949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3">
      <c r="A80719">
        <v>2018</v>
      </c>
      <c r="B80719">
        <v>7</v>
      </c>
      <c r="C80719" s="1">
        <f>DATE(Airline_Delay_Cause[[#This Row],[year]],Airline_Delay_Cause[[#This Row],[month]],1)</f>
        <v>43282</v>
      </c>
      <c r="D80719" t="s">
        <v>266</v>
      </c>
      <c r="E80719" t="s">
        <v>267</v>
      </c>
      <c r="F80719" t="s">
        <v>128</v>
      </c>
      <c r="G80719" s="2" t="s">
        <v>543</v>
      </c>
      <c r="H80719" s="2" t="s">
        <v>844</v>
      </c>
      <c r="I80719" s="2" t="s">
        <v>969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3">
      <c r="A80720">
        <v>2018</v>
      </c>
      <c r="B80720">
        <v>7</v>
      </c>
      <c r="C80720" s="1">
        <f>DATE(Airline_Delay_Cause[[#This Row],[year]],Airline_Delay_Cause[[#This Row],[month]],1)</f>
        <v>43282</v>
      </c>
      <c r="D80720" t="s">
        <v>266</v>
      </c>
      <c r="E80720" t="s">
        <v>267</v>
      </c>
      <c r="F80720" t="s">
        <v>268</v>
      </c>
      <c r="G80720" s="2" t="s">
        <v>665</v>
      </c>
      <c r="H80720" s="2" t="s">
        <v>844</v>
      </c>
      <c r="I80720" s="2" t="s">
        <v>1096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3">
      <c r="A80721">
        <v>2018</v>
      </c>
      <c r="B80721">
        <v>7</v>
      </c>
      <c r="C80721" s="1">
        <f>DATE(Airline_Delay_Cause[[#This Row],[year]],Airline_Delay_Cause[[#This Row],[month]],1)</f>
        <v>43282</v>
      </c>
      <c r="D80721" t="s">
        <v>266</v>
      </c>
      <c r="E80721" t="s">
        <v>267</v>
      </c>
      <c r="F80721" t="s">
        <v>68</v>
      </c>
      <c r="G80721" s="2" t="s">
        <v>487</v>
      </c>
      <c r="H80721" s="2" t="s">
        <v>808</v>
      </c>
      <c r="I80721" s="2" t="s">
        <v>911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3">
      <c r="A80722">
        <v>2018</v>
      </c>
      <c r="B80722">
        <v>7</v>
      </c>
      <c r="C80722" s="1">
        <f>DATE(Airline_Delay_Cause[[#This Row],[year]],Airline_Delay_Cause[[#This Row],[month]],1)</f>
        <v>43282</v>
      </c>
      <c r="D80722" t="s">
        <v>266</v>
      </c>
      <c r="E80722" t="s">
        <v>267</v>
      </c>
      <c r="F80722" t="s">
        <v>133</v>
      </c>
      <c r="G80722" s="2" t="s">
        <v>548</v>
      </c>
      <c r="H80722" s="2" t="s">
        <v>844</v>
      </c>
      <c r="I80722" s="2" t="s">
        <v>974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3">
      <c r="A80723">
        <v>2018</v>
      </c>
      <c r="B80723">
        <v>7</v>
      </c>
      <c r="C80723" s="1">
        <f>DATE(Airline_Delay_Cause[[#This Row],[year]],Airline_Delay_Cause[[#This Row],[month]],1)</f>
        <v>43282</v>
      </c>
      <c r="D80723" t="s">
        <v>266</v>
      </c>
      <c r="E80723" t="s">
        <v>267</v>
      </c>
      <c r="F80723" t="s">
        <v>134</v>
      </c>
      <c r="G80723" s="2" t="s">
        <v>549</v>
      </c>
      <c r="H80723" s="2" t="s">
        <v>847</v>
      </c>
      <c r="I80723" s="2" t="s">
        <v>975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3">
      <c r="A80724">
        <v>2018</v>
      </c>
      <c r="B80724">
        <v>7</v>
      </c>
      <c r="C80724" s="1">
        <f>DATE(Airline_Delay_Cause[[#This Row],[year]],Airline_Delay_Cause[[#This Row],[month]],1)</f>
        <v>43282</v>
      </c>
      <c r="D80724" t="s">
        <v>266</v>
      </c>
      <c r="E80724" t="s">
        <v>267</v>
      </c>
      <c r="F80724" t="s">
        <v>135</v>
      </c>
      <c r="G80724" s="2" t="s">
        <v>550</v>
      </c>
      <c r="H80724" s="2" t="s">
        <v>839</v>
      </c>
      <c r="I80724" s="2" t="s">
        <v>976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3">
      <c r="A80725">
        <v>2018</v>
      </c>
      <c r="B80725">
        <v>7</v>
      </c>
      <c r="C80725" s="1">
        <f>DATE(Airline_Delay_Cause[[#This Row],[year]],Airline_Delay_Cause[[#This Row],[month]],1)</f>
        <v>43282</v>
      </c>
      <c r="D80725" t="s">
        <v>266</v>
      </c>
      <c r="E80725" t="s">
        <v>267</v>
      </c>
      <c r="F80725" t="s">
        <v>269</v>
      </c>
      <c r="G80725" s="2" t="s">
        <v>666</v>
      </c>
      <c r="H80725" s="2" t="s">
        <v>839</v>
      </c>
      <c r="I80725" s="2" t="s">
        <v>1097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3">
      <c r="A80726">
        <v>2018</v>
      </c>
      <c r="B80726">
        <v>7</v>
      </c>
      <c r="C80726" s="1">
        <f>DATE(Airline_Delay_Cause[[#This Row],[year]],Airline_Delay_Cause[[#This Row],[month]],1)</f>
        <v>43282</v>
      </c>
      <c r="D80726" t="s">
        <v>266</v>
      </c>
      <c r="E80726" t="s">
        <v>267</v>
      </c>
      <c r="F80726" t="s">
        <v>136</v>
      </c>
      <c r="G80726" s="2" t="s">
        <v>551</v>
      </c>
      <c r="H80726" s="2" t="s">
        <v>844</v>
      </c>
      <c r="I80726" s="2" t="s">
        <v>977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3">
      <c r="A80727">
        <v>2018</v>
      </c>
      <c r="B80727">
        <v>7</v>
      </c>
      <c r="C80727" s="1">
        <f>DATE(Airline_Delay_Cause[[#This Row],[year]],Airline_Delay_Cause[[#This Row],[month]],1)</f>
        <v>43282</v>
      </c>
      <c r="D80727" t="s">
        <v>266</v>
      </c>
      <c r="E80727" t="s">
        <v>267</v>
      </c>
      <c r="F80727" t="s">
        <v>189</v>
      </c>
      <c r="G80727" s="2" t="s">
        <v>601</v>
      </c>
      <c r="H80727" s="2" t="s">
        <v>839</v>
      </c>
      <c r="I80727" s="2" t="s">
        <v>1028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3">
      <c r="A80728">
        <v>2018</v>
      </c>
      <c r="B80728">
        <v>7</v>
      </c>
      <c r="C80728" s="1">
        <f>DATE(Airline_Delay_Cause[[#This Row],[year]],Airline_Delay_Cause[[#This Row],[month]],1)</f>
        <v>43282</v>
      </c>
      <c r="D80728" t="s">
        <v>266</v>
      </c>
      <c r="E80728" t="s">
        <v>267</v>
      </c>
      <c r="F80728" t="s">
        <v>146</v>
      </c>
      <c r="G80728" s="2" t="s">
        <v>561</v>
      </c>
      <c r="H80728" s="2" t="s">
        <v>844</v>
      </c>
      <c r="I80728" s="2" t="s">
        <v>987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3">
      <c r="A80729">
        <v>2018</v>
      </c>
      <c r="B80729">
        <v>7</v>
      </c>
      <c r="C80729" s="1">
        <f>DATE(Airline_Delay_Cause[[#This Row],[year]],Airline_Delay_Cause[[#This Row],[month]],1)</f>
        <v>43282</v>
      </c>
      <c r="D80729" t="s">
        <v>266</v>
      </c>
      <c r="E80729" t="s">
        <v>267</v>
      </c>
      <c r="F80729" t="s">
        <v>150</v>
      </c>
      <c r="G80729" s="2" t="s">
        <v>510</v>
      </c>
      <c r="H80729" s="2" t="s">
        <v>842</v>
      </c>
      <c r="I80729" s="2" t="s">
        <v>991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3">
      <c r="A80730">
        <v>2018</v>
      </c>
      <c r="B80730">
        <v>7</v>
      </c>
      <c r="C80730" s="1">
        <f>DATE(Airline_Delay_Cause[[#This Row],[year]],Airline_Delay_Cause[[#This Row],[month]],1)</f>
        <v>43282</v>
      </c>
      <c r="D80730" t="s">
        <v>266</v>
      </c>
      <c r="E80730" t="s">
        <v>267</v>
      </c>
      <c r="F80730" t="s">
        <v>151</v>
      </c>
      <c r="G80730" s="2" t="s">
        <v>565</v>
      </c>
      <c r="H80730" s="2" t="s">
        <v>850</v>
      </c>
      <c r="I80730" s="2" t="s">
        <v>992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3">
      <c r="A80731">
        <v>2018</v>
      </c>
      <c r="B80731">
        <v>7</v>
      </c>
      <c r="C80731" s="1">
        <f>DATE(Airline_Delay_Cause[[#This Row],[year]],Airline_Delay_Cause[[#This Row],[month]],1)</f>
        <v>43282</v>
      </c>
      <c r="D80731" t="s">
        <v>266</v>
      </c>
      <c r="E80731" t="s">
        <v>267</v>
      </c>
      <c r="F80731" t="s">
        <v>270</v>
      </c>
      <c r="G80731" s="2" t="s">
        <v>667</v>
      </c>
      <c r="H80731" s="2" t="s">
        <v>855</v>
      </c>
      <c r="I80731" s="2" t="s">
        <v>1098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3">
      <c r="A80732">
        <v>2018</v>
      </c>
      <c r="B80732">
        <v>7</v>
      </c>
      <c r="C80732" s="1">
        <f>DATE(Airline_Delay_Cause[[#This Row],[year]],Airline_Delay_Cause[[#This Row],[month]],1)</f>
        <v>43282</v>
      </c>
      <c r="D80732" t="s">
        <v>266</v>
      </c>
      <c r="E80732" t="s">
        <v>267</v>
      </c>
      <c r="F80732" t="s">
        <v>157</v>
      </c>
      <c r="G80732" s="2" t="s">
        <v>571</v>
      </c>
      <c r="H80732" s="2" t="s">
        <v>839</v>
      </c>
      <c r="I80732" s="2" t="s">
        <v>998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3">
      <c r="A80733">
        <v>2018</v>
      </c>
      <c r="B80733">
        <v>7</v>
      </c>
      <c r="C80733" s="1">
        <f>DATE(Airline_Delay_Cause[[#This Row],[year]],Airline_Delay_Cause[[#This Row],[month]],1)</f>
        <v>43282</v>
      </c>
      <c r="D80733" t="s">
        <v>266</v>
      </c>
      <c r="E80733" t="s">
        <v>267</v>
      </c>
      <c r="F80733" t="s">
        <v>161</v>
      </c>
      <c r="G80733" s="2" t="s">
        <v>575</v>
      </c>
      <c r="H80733" s="2" t="s">
        <v>843</v>
      </c>
      <c r="I80733" s="2" t="s">
        <v>1002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3">
      <c r="A80734">
        <v>2018</v>
      </c>
      <c r="B80734">
        <v>7</v>
      </c>
      <c r="C80734" s="1">
        <f>DATE(Airline_Delay_Cause[[#This Row],[year]],Airline_Delay_Cause[[#This Row],[month]],1)</f>
        <v>43282</v>
      </c>
      <c r="D80734" t="s">
        <v>266</v>
      </c>
      <c r="E80734" t="s">
        <v>267</v>
      </c>
      <c r="F80734" t="s">
        <v>162</v>
      </c>
      <c r="G80734" s="2" t="s">
        <v>576</v>
      </c>
      <c r="H80734" s="2" t="s">
        <v>839</v>
      </c>
      <c r="I80734" s="2" t="s">
        <v>1003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3">
      <c r="A80735">
        <v>2018</v>
      </c>
      <c r="B80735">
        <v>7</v>
      </c>
      <c r="C80735" s="1">
        <f>DATE(Airline_Delay_Cause[[#This Row],[year]],Airline_Delay_Cause[[#This Row],[month]],1)</f>
        <v>43282</v>
      </c>
      <c r="D80735" t="s">
        <v>266</v>
      </c>
      <c r="E80735" t="s">
        <v>267</v>
      </c>
      <c r="F80735" t="s">
        <v>163</v>
      </c>
      <c r="G80735" s="2" t="s">
        <v>577</v>
      </c>
      <c r="H80735" s="2" t="s">
        <v>839</v>
      </c>
      <c r="I80735" s="2" t="s">
        <v>1004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3">
      <c r="A80736">
        <v>2018</v>
      </c>
      <c r="B80736">
        <v>7</v>
      </c>
      <c r="C80736" s="1">
        <f>DATE(Airline_Delay_Cause[[#This Row],[year]],Airline_Delay_Cause[[#This Row],[month]],1)</f>
        <v>43282</v>
      </c>
      <c r="D80736" t="s">
        <v>266</v>
      </c>
      <c r="E80736" t="s">
        <v>267</v>
      </c>
      <c r="F80736" t="s">
        <v>166</v>
      </c>
      <c r="G80736" s="2" t="s">
        <v>580</v>
      </c>
      <c r="H80736" s="2" t="s">
        <v>839</v>
      </c>
      <c r="I80736" s="2" t="s">
        <v>1007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3">
      <c r="A80737">
        <v>2018</v>
      </c>
      <c r="B80737">
        <v>7</v>
      </c>
      <c r="C80737" s="1">
        <f>DATE(Airline_Delay_Cause[[#This Row],[year]],Airline_Delay_Cause[[#This Row],[month]],1)</f>
        <v>43282</v>
      </c>
      <c r="D80737" t="s">
        <v>303</v>
      </c>
      <c r="E80737" t="s">
        <v>304</v>
      </c>
      <c r="F80737" t="s">
        <v>305</v>
      </c>
      <c r="G80737" s="2" t="s">
        <v>696</v>
      </c>
      <c r="H80737" s="2" t="s">
        <v>826</v>
      </c>
      <c r="I80737" s="2" t="s">
        <v>1129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3">
      <c r="A80738">
        <v>2018</v>
      </c>
      <c r="B80738">
        <v>7</v>
      </c>
      <c r="C80738" s="1">
        <f>DATE(Airline_Delay_Cause[[#This Row],[year]],Airline_Delay_Cause[[#This Row],[month]],1)</f>
        <v>43282</v>
      </c>
      <c r="D80738" t="s">
        <v>303</v>
      </c>
      <c r="E80738" t="s">
        <v>304</v>
      </c>
      <c r="F80738" t="s">
        <v>20</v>
      </c>
      <c r="G80738" s="2" t="s">
        <v>442</v>
      </c>
      <c r="H80738" s="2" t="s">
        <v>805</v>
      </c>
      <c r="I80738" s="2" t="s">
        <v>863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3">
      <c r="A80739">
        <v>2018</v>
      </c>
      <c r="B80739">
        <v>7</v>
      </c>
      <c r="C80739" s="1">
        <f>DATE(Airline_Delay_Cause[[#This Row],[year]],Airline_Delay_Cause[[#This Row],[month]],1)</f>
        <v>43282</v>
      </c>
      <c r="D80739" t="s">
        <v>303</v>
      </c>
      <c r="E80739" t="s">
        <v>304</v>
      </c>
      <c r="F80739" t="s">
        <v>112</v>
      </c>
      <c r="G80739" s="2" t="s">
        <v>527</v>
      </c>
      <c r="H80739" s="2" t="s">
        <v>837</v>
      </c>
      <c r="I80739" s="2" t="s">
        <v>953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3">
      <c r="A80740">
        <v>2018</v>
      </c>
      <c r="B80740">
        <v>7</v>
      </c>
      <c r="C80740" s="1">
        <f>DATE(Airline_Delay_Cause[[#This Row],[year]],Airline_Delay_Cause[[#This Row],[month]],1)</f>
        <v>43282</v>
      </c>
      <c r="D80740" t="s">
        <v>303</v>
      </c>
      <c r="E80740" t="s">
        <v>304</v>
      </c>
      <c r="F80740" t="s">
        <v>30</v>
      </c>
      <c r="G80740" s="2" t="s">
        <v>452</v>
      </c>
      <c r="H80740" s="2" t="s">
        <v>806</v>
      </c>
      <c r="I80740" s="2" t="s">
        <v>873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3">
      <c r="A80741">
        <v>2018</v>
      </c>
      <c r="B80741">
        <v>7</v>
      </c>
      <c r="C80741" s="1">
        <f>DATE(Airline_Delay_Cause[[#This Row],[year]],Airline_Delay_Cause[[#This Row],[month]],1)</f>
        <v>43282</v>
      </c>
      <c r="D80741" t="s">
        <v>303</v>
      </c>
      <c r="E80741" t="s">
        <v>304</v>
      </c>
      <c r="F80741" t="s">
        <v>200</v>
      </c>
      <c r="G80741" s="2" t="s">
        <v>610</v>
      </c>
      <c r="H80741" s="2" t="s">
        <v>851</v>
      </c>
      <c r="I80741" s="2" t="s">
        <v>1037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3">
      <c r="A80742">
        <v>2018</v>
      </c>
      <c r="B80742">
        <v>7</v>
      </c>
      <c r="C80742" s="1">
        <f>DATE(Airline_Delay_Cause[[#This Row],[year]],Airline_Delay_Cause[[#This Row],[month]],1)</f>
        <v>43282</v>
      </c>
      <c r="D80742" t="s">
        <v>303</v>
      </c>
      <c r="E80742" t="s">
        <v>304</v>
      </c>
      <c r="F80742" t="s">
        <v>34</v>
      </c>
      <c r="G80742" s="2" t="s">
        <v>456</v>
      </c>
      <c r="H80742" s="2" t="s">
        <v>818</v>
      </c>
      <c r="I80742" s="2" t="s">
        <v>877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3">
      <c r="A80743">
        <v>2018</v>
      </c>
      <c r="B80743">
        <v>7</v>
      </c>
      <c r="C80743" s="1">
        <f>DATE(Airline_Delay_Cause[[#This Row],[year]],Airline_Delay_Cause[[#This Row],[month]],1)</f>
        <v>43282</v>
      </c>
      <c r="D80743" t="s">
        <v>303</v>
      </c>
      <c r="E80743" t="s">
        <v>304</v>
      </c>
      <c r="F80743" t="s">
        <v>234</v>
      </c>
      <c r="G80743" s="2" t="s">
        <v>635</v>
      </c>
      <c r="H80743" s="2" t="s">
        <v>307</v>
      </c>
      <c r="I80743" s="2" t="s">
        <v>1064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3">
      <c r="A80744">
        <v>2018</v>
      </c>
      <c r="B80744">
        <v>7</v>
      </c>
      <c r="C80744" s="1">
        <f>DATE(Airline_Delay_Cause[[#This Row],[year]],Airline_Delay_Cause[[#This Row],[month]],1)</f>
        <v>43282</v>
      </c>
      <c r="D80744" t="s">
        <v>303</v>
      </c>
      <c r="E80744" t="s">
        <v>304</v>
      </c>
      <c r="F80744" t="s">
        <v>40</v>
      </c>
      <c r="G80744" s="2" t="s">
        <v>462</v>
      </c>
      <c r="H80744" s="2" t="s">
        <v>307</v>
      </c>
      <c r="I80744" s="2" t="s">
        <v>883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3">
      <c r="A80745">
        <v>2018</v>
      </c>
      <c r="B80745">
        <v>7</v>
      </c>
      <c r="C80745" s="1">
        <f>DATE(Airline_Delay_Cause[[#This Row],[year]],Airline_Delay_Cause[[#This Row],[month]],1)</f>
        <v>43282</v>
      </c>
      <c r="D80745" t="s">
        <v>303</v>
      </c>
      <c r="E80745" t="s">
        <v>304</v>
      </c>
      <c r="F80745" t="s">
        <v>42</v>
      </c>
      <c r="G80745" s="2" t="s">
        <v>464</v>
      </c>
      <c r="H80745" s="2" t="s">
        <v>307</v>
      </c>
      <c r="I80745" s="2" t="s">
        <v>885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3">
      <c r="A80746">
        <v>2018</v>
      </c>
      <c r="B80746">
        <v>7</v>
      </c>
      <c r="C80746" s="1">
        <f>DATE(Airline_Delay_Cause[[#This Row],[year]],Airline_Delay_Cause[[#This Row],[month]],1)</f>
        <v>43282</v>
      </c>
      <c r="D80746" t="s">
        <v>303</v>
      </c>
      <c r="E80746" t="s">
        <v>304</v>
      </c>
      <c r="F80746" t="s">
        <v>43</v>
      </c>
      <c r="G80746" s="2" t="s">
        <v>465</v>
      </c>
      <c r="H80746" s="2" t="s">
        <v>822</v>
      </c>
      <c r="I80746" s="2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">
      <c r="A80747">
        <v>2018</v>
      </c>
      <c r="B80747">
        <v>7</v>
      </c>
      <c r="C80747" s="1">
        <f>DATE(Airline_Delay_Cause[[#This Row],[year]],Airline_Delay_Cause[[#This Row],[month]],1)</f>
        <v>43282</v>
      </c>
      <c r="D80747" t="s">
        <v>303</v>
      </c>
      <c r="E80747" t="s">
        <v>304</v>
      </c>
      <c r="F80747" t="s">
        <v>117</v>
      </c>
      <c r="G80747" s="2" t="s">
        <v>532</v>
      </c>
      <c r="H80747" s="2" t="s">
        <v>841</v>
      </c>
      <c r="I80747" s="2" t="s">
        <v>958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3">
      <c r="A80748">
        <v>2018</v>
      </c>
      <c r="B80748">
        <v>7</v>
      </c>
      <c r="C80748" s="1">
        <f>DATE(Airline_Delay_Cause[[#This Row],[year]],Airline_Delay_Cause[[#This Row],[month]],1)</f>
        <v>43282</v>
      </c>
      <c r="D80748" t="s">
        <v>303</v>
      </c>
      <c r="E80748" t="s">
        <v>304</v>
      </c>
      <c r="F80748" t="s">
        <v>118</v>
      </c>
      <c r="G80748" s="2" t="s">
        <v>533</v>
      </c>
      <c r="H80748" s="2" t="s">
        <v>810</v>
      </c>
      <c r="I80748" s="2" t="s">
        <v>959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3">
      <c r="A80749">
        <v>2018</v>
      </c>
      <c r="B80749">
        <v>7</v>
      </c>
      <c r="C80749" s="1">
        <f>DATE(Airline_Delay_Cause[[#This Row],[year]],Airline_Delay_Cause[[#This Row],[month]],1)</f>
        <v>43282</v>
      </c>
      <c r="D80749" t="s">
        <v>303</v>
      </c>
      <c r="E80749" t="s">
        <v>304</v>
      </c>
      <c r="F80749" t="s">
        <v>52</v>
      </c>
      <c r="G80749" s="2" t="s">
        <v>473</v>
      </c>
      <c r="H80749" s="2" t="s">
        <v>812</v>
      </c>
      <c r="I80749" s="2" t="s">
        <v>895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3">
      <c r="A80750">
        <v>2018</v>
      </c>
      <c r="B80750">
        <v>7</v>
      </c>
      <c r="C80750" s="1">
        <f>DATE(Airline_Delay_Cause[[#This Row],[year]],Airline_Delay_Cause[[#This Row],[month]],1)</f>
        <v>43282</v>
      </c>
      <c r="D80750" t="s">
        <v>303</v>
      </c>
      <c r="E80750" t="s">
        <v>304</v>
      </c>
      <c r="F80750" t="s">
        <v>54</v>
      </c>
      <c r="G80750" s="2" t="s">
        <v>475</v>
      </c>
      <c r="H80750" s="2" t="s">
        <v>826</v>
      </c>
      <c r="I80750" s="2" t="s">
        <v>897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3">
      <c r="A80751">
        <v>2018</v>
      </c>
      <c r="B80751">
        <v>7</v>
      </c>
      <c r="C80751" s="1">
        <f>DATE(Airline_Delay_Cause[[#This Row],[year]],Airline_Delay_Cause[[#This Row],[month]],1)</f>
        <v>43282</v>
      </c>
      <c r="D80751" t="s">
        <v>303</v>
      </c>
      <c r="E80751" t="s">
        <v>304</v>
      </c>
      <c r="F80751" t="s">
        <v>126</v>
      </c>
      <c r="G80751" s="2" t="s">
        <v>541</v>
      </c>
      <c r="H80751" s="2" t="s">
        <v>828</v>
      </c>
      <c r="I80751" s="2" t="s">
        <v>967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3">
      <c r="A80752">
        <v>2018</v>
      </c>
      <c r="B80752">
        <v>7</v>
      </c>
      <c r="C80752" s="1">
        <f>DATE(Airline_Delay_Cause[[#This Row],[year]],Airline_Delay_Cause[[#This Row],[month]],1)</f>
        <v>43282</v>
      </c>
      <c r="D80752" t="s">
        <v>303</v>
      </c>
      <c r="E80752" t="s">
        <v>304</v>
      </c>
      <c r="F80752" t="s">
        <v>244</v>
      </c>
      <c r="G80752" s="2" t="s">
        <v>645</v>
      </c>
      <c r="H80752" s="2" t="s">
        <v>808</v>
      </c>
      <c r="I80752" s="2" t="s">
        <v>1074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3">
      <c r="A80753">
        <v>2018</v>
      </c>
      <c r="B80753">
        <v>7</v>
      </c>
      <c r="C80753" s="1">
        <f>DATE(Airline_Delay_Cause[[#This Row],[year]],Airline_Delay_Cause[[#This Row],[month]],1)</f>
        <v>43282</v>
      </c>
      <c r="D80753" t="s">
        <v>303</v>
      </c>
      <c r="E80753" t="s">
        <v>304</v>
      </c>
      <c r="F80753" t="s">
        <v>129</v>
      </c>
      <c r="G80753" s="2" t="s">
        <v>544</v>
      </c>
      <c r="H80753" s="2" t="s">
        <v>810</v>
      </c>
      <c r="I80753" s="2" t="s">
        <v>970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3">
      <c r="A80754">
        <v>2018</v>
      </c>
      <c r="B80754">
        <v>7</v>
      </c>
      <c r="C80754" s="1">
        <f>DATE(Airline_Delay_Cause[[#This Row],[year]],Airline_Delay_Cause[[#This Row],[month]],1)</f>
        <v>43282</v>
      </c>
      <c r="D80754" t="s">
        <v>303</v>
      </c>
      <c r="E80754" t="s">
        <v>304</v>
      </c>
      <c r="F80754" t="s">
        <v>134</v>
      </c>
      <c r="G80754" s="2" t="s">
        <v>549</v>
      </c>
      <c r="H80754" s="2" t="s">
        <v>847</v>
      </c>
      <c r="I80754" s="2" t="s">
        <v>975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3">
      <c r="A80755">
        <v>2018</v>
      </c>
      <c r="B80755">
        <v>7</v>
      </c>
      <c r="C80755" s="1">
        <f>DATE(Airline_Delay_Cause[[#This Row],[year]],Airline_Delay_Cause[[#This Row],[month]],1)</f>
        <v>43282</v>
      </c>
      <c r="D80755" t="s">
        <v>303</v>
      </c>
      <c r="E80755" t="s">
        <v>304</v>
      </c>
      <c r="F80755" t="s">
        <v>135</v>
      </c>
      <c r="G80755" s="2" t="s">
        <v>550</v>
      </c>
      <c r="H80755" s="2" t="s">
        <v>839</v>
      </c>
      <c r="I80755" s="2" t="s">
        <v>976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3">
      <c r="A80756">
        <v>2018</v>
      </c>
      <c r="B80756">
        <v>7</v>
      </c>
      <c r="C80756" s="1">
        <f>DATE(Airline_Delay_Cause[[#This Row],[year]],Airline_Delay_Cause[[#This Row],[month]],1)</f>
        <v>43282</v>
      </c>
      <c r="D80756" t="s">
        <v>303</v>
      </c>
      <c r="E80756" t="s">
        <v>304</v>
      </c>
      <c r="F80756" t="s">
        <v>306</v>
      </c>
      <c r="G80756" s="2" t="s">
        <v>697</v>
      </c>
      <c r="H80756" s="2" t="s">
        <v>804</v>
      </c>
      <c r="I80756" s="2" t="s">
        <v>1130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3">
      <c r="A80757">
        <v>2018</v>
      </c>
      <c r="B80757">
        <v>7</v>
      </c>
      <c r="C80757" s="1">
        <f>DATE(Airline_Delay_Cause[[#This Row],[year]],Airline_Delay_Cause[[#This Row],[month]],1)</f>
        <v>43282</v>
      </c>
      <c r="D80757" t="s">
        <v>303</v>
      </c>
      <c r="E80757" t="s">
        <v>304</v>
      </c>
      <c r="F80757" t="s">
        <v>72</v>
      </c>
      <c r="G80757" s="2" t="s">
        <v>487</v>
      </c>
      <c r="H80757" s="2" t="s">
        <v>808</v>
      </c>
      <c r="I80757" s="2" t="s">
        <v>915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3">
      <c r="A80758">
        <v>2018</v>
      </c>
      <c r="B80758">
        <v>7</v>
      </c>
      <c r="C80758" s="1">
        <f>DATE(Airline_Delay_Cause[[#This Row],[year]],Airline_Delay_Cause[[#This Row],[month]],1)</f>
        <v>43282</v>
      </c>
      <c r="D80758" t="s">
        <v>303</v>
      </c>
      <c r="E80758" t="s">
        <v>304</v>
      </c>
      <c r="F80758" t="s">
        <v>74</v>
      </c>
      <c r="G80758" s="2" t="s">
        <v>492</v>
      </c>
      <c r="H80758" s="2" t="s">
        <v>831</v>
      </c>
      <c r="I80758" s="2" t="s">
        <v>917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3">
      <c r="A80759">
        <v>2018</v>
      </c>
      <c r="B80759">
        <v>7</v>
      </c>
      <c r="C80759" s="1">
        <f>DATE(Airline_Delay_Cause[[#This Row],[year]],Airline_Delay_Cause[[#This Row],[month]],1)</f>
        <v>43282</v>
      </c>
      <c r="D80759" t="s">
        <v>303</v>
      </c>
      <c r="E80759" t="s">
        <v>304</v>
      </c>
      <c r="F80759" t="s">
        <v>138</v>
      </c>
      <c r="G80759" s="2" t="s">
        <v>553</v>
      </c>
      <c r="H80759" s="2" t="s">
        <v>828</v>
      </c>
      <c r="I80759" s="2" t="s">
        <v>979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3">
      <c r="A80760">
        <v>2018</v>
      </c>
      <c r="B80760">
        <v>7</v>
      </c>
      <c r="C80760" s="1">
        <f>DATE(Airline_Delay_Cause[[#This Row],[year]],Airline_Delay_Cause[[#This Row],[month]],1)</f>
        <v>43282</v>
      </c>
      <c r="D80760" t="s">
        <v>303</v>
      </c>
      <c r="E80760" t="s">
        <v>304</v>
      </c>
      <c r="F80760" t="s">
        <v>82</v>
      </c>
      <c r="G80760" s="2" t="s">
        <v>500</v>
      </c>
      <c r="H80760" s="2" t="s">
        <v>824</v>
      </c>
      <c r="I80760" s="2" t="s">
        <v>925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3">
      <c r="A80761">
        <v>2018</v>
      </c>
      <c r="B80761">
        <v>7</v>
      </c>
      <c r="C80761" s="1">
        <f>DATE(Airline_Delay_Cause[[#This Row],[year]],Airline_Delay_Cause[[#This Row],[month]],1)</f>
        <v>43282</v>
      </c>
      <c r="D80761" t="s">
        <v>303</v>
      </c>
      <c r="E80761" t="s">
        <v>304</v>
      </c>
      <c r="F80761" t="s">
        <v>144</v>
      </c>
      <c r="G80761" s="2" t="s">
        <v>559</v>
      </c>
      <c r="H80761" s="2" t="s">
        <v>807</v>
      </c>
      <c r="I80761" s="2" t="s">
        <v>985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3">
      <c r="A80762">
        <v>2018</v>
      </c>
      <c r="B80762">
        <v>7</v>
      </c>
      <c r="C80762" s="1">
        <f>DATE(Airline_Delay_Cause[[#This Row],[year]],Airline_Delay_Cause[[#This Row],[month]],1)</f>
        <v>43282</v>
      </c>
      <c r="D80762" t="s">
        <v>303</v>
      </c>
      <c r="E80762" t="s">
        <v>304</v>
      </c>
      <c r="F80762" t="s">
        <v>83</v>
      </c>
      <c r="G80762" s="2" t="s">
        <v>501</v>
      </c>
      <c r="H80762" s="2" t="s">
        <v>819</v>
      </c>
      <c r="I80762" s="2" t="s">
        <v>926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3">
      <c r="A80763">
        <v>2018</v>
      </c>
      <c r="B80763">
        <v>7</v>
      </c>
      <c r="C80763" s="1">
        <f>DATE(Airline_Delay_Cause[[#This Row],[year]],Airline_Delay_Cause[[#This Row],[month]],1)</f>
        <v>43282</v>
      </c>
      <c r="D80763" t="s">
        <v>303</v>
      </c>
      <c r="E80763" t="s">
        <v>304</v>
      </c>
      <c r="F80763" t="s">
        <v>189</v>
      </c>
      <c r="G80763" s="2" t="s">
        <v>601</v>
      </c>
      <c r="H80763" s="2" t="s">
        <v>839</v>
      </c>
      <c r="I80763" s="2" t="s">
        <v>1028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3">
      <c r="A80764">
        <v>2018</v>
      </c>
      <c r="B80764">
        <v>7</v>
      </c>
      <c r="C80764" s="1">
        <f>DATE(Airline_Delay_Cause[[#This Row],[year]],Airline_Delay_Cause[[#This Row],[month]],1)</f>
        <v>43282</v>
      </c>
      <c r="D80764" t="s">
        <v>303</v>
      </c>
      <c r="E80764" t="s">
        <v>304</v>
      </c>
      <c r="F80764" t="s">
        <v>86</v>
      </c>
      <c r="G80764" s="2" t="s">
        <v>504</v>
      </c>
      <c r="H80764" s="2" t="s">
        <v>815</v>
      </c>
      <c r="I80764" s="2" t="s">
        <v>929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3">
      <c r="A80765">
        <v>2018</v>
      </c>
      <c r="B80765">
        <v>7</v>
      </c>
      <c r="C80765" s="1">
        <f>DATE(Airline_Delay_Cause[[#This Row],[year]],Airline_Delay_Cause[[#This Row],[month]],1)</f>
        <v>43282</v>
      </c>
      <c r="D80765" t="s">
        <v>303</v>
      </c>
      <c r="E80765" t="s">
        <v>304</v>
      </c>
      <c r="F80765" t="s">
        <v>252</v>
      </c>
      <c r="G80765" s="2" t="s">
        <v>652</v>
      </c>
      <c r="H80765" s="2" t="s">
        <v>808</v>
      </c>
      <c r="I80765" s="2" t="s">
        <v>1082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3">
      <c r="A80766">
        <v>2018</v>
      </c>
      <c r="B80766">
        <v>7</v>
      </c>
      <c r="C80766" s="1">
        <f>DATE(Airline_Delay_Cause[[#This Row],[year]],Airline_Delay_Cause[[#This Row],[month]],1)</f>
        <v>43282</v>
      </c>
      <c r="D80766" t="s">
        <v>303</v>
      </c>
      <c r="E80766" t="s">
        <v>304</v>
      </c>
      <c r="F80766" t="s">
        <v>150</v>
      </c>
      <c r="G80766" s="2" t="s">
        <v>510</v>
      </c>
      <c r="H80766" s="2" t="s">
        <v>842</v>
      </c>
      <c r="I80766" s="2" t="s">
        <v>991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3">
      <c r="A80767">
        <v>2018</v>
      </c>
      <c r="B80767">
        <v>7</v>
      </c>
      <c r="C80767" s="1">
        <f>DATE(Airline_Delay_Cause[[#This Row],[year]],Airline_Delay_Cause[[#This Row],[month]],1)</f>
        <v>43282</v>
      </c>
      <c r="D80767" t="s">
        <v>303</v>
      </c>
      <c r="E80767" t="s">
        <v>304</v>
      </c>
      <c r="F80767" t="s">
        <v>89</v>
      </c>
      <c r="G80767" s="2" t="s">
        <v>507</v>
      </c>
      <c r="H80767" s="2" t="s">
        <v>804</v>
      </c>
      <c r="I80767" s="2" t="s">
        <v>932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3">
      <c r="A80768">
        <v>2018</v>
      </c>
      <c r="B80768">
        <v>7</v>
      </c>
      <c r="C80768" s="1">
        <f>DATE(Airline_Delay_Cause[[#This Row],[year]],Airline_Delay_Cause[[#This Row],[month]],1)</f>
        <v>43282</v>
      </c>
      <c r="D80768" t="s">
        <v>303</v>
      </c>
      <c r="E80768" t="s">
        <v>304</v>
      </c>
      <c r="F80768" t="s">
        <v>151</v>
      </c>
      <c r="G80768" s="2" t="s">
        <v>565</v>
      </c>
      <c r="H80768" s="2" t="s">
        <v>850</v>
      </c>
      <c r="I80768" s="2" t="s">
        <v>992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3">
      <c r="A80769">
        <v>2018</v>
      </c>
      <c r="B80769">
        <v>7</v>
      </c>
      <c r="C80769" s="1">
        <f>DATE(Airline_Delay_Cause[[#This Row],[year]],Airline_Delay_Cause[[#This Row],[month]],1)</f>
        <v>43282</v>
      </c>
      <c r="D80769" t="s">
        <v>303</v>
      </c>
      <c r="E80769" t="s">
        <v>304</v>
      </c>
      <c r="F80769" t="s">
        <v>90</v>
      </c>
      <c r="G80769" s="2" t="s">
        <v>508</v>
      </c>
      <c r="H80769" s="2" t="s">
        <v>804</v>
      </c>
      <c r="I80769" s="2" t="s">
        <v>933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3">
      <c r="A80770">
        <v>2018</v>
      </c>
      <c r="B80770">
        <v>7</v>
      </c>
      <c r="C80770" s="1">
        <f>DATE(Airline_Delay_Cause[[#This Row],[year]],Airline_Delay_Cause[[#This Row],[month]],1)</f>
        <v>43282</v>
      </c>
      <c r="D80770" t="s">
        <v>303</v>
      </c>
      <c r="E80770" t="s">
        <v>304</v>
      </c>
      <c r="F80770" t="s">
        <v>94</v>
      </c>
      <c r="G80770" s="2" t="s">
        <v>512</v>
      </c>
      <c r="H80770" s="2" t="s">
        <v>820</v>
      </c>
      <c r="I80770" s="2" t="s">
        <v>937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3">
      <c r="A80771">
        <v>2018</v>
      </c>
      <c r="B80771">
        <v>7</v>
      </c>
      <c r="C80771" s="1">
        <f>DATE(Airline_Delay_Cause[[#This Row],[year]],Airline_Delay_Cause[[#This Row],[month]],1)</f>
        <v>43282</v>
      </c>
      <c r="D80771" t="s">
        <v>303</v>
      </c>
      <c r="E80771" t="s">
        <v>304</v>
      </c>
      <c r="F80771" t="s">
        <v>156</v>
      </c>
      <c r="G80771" s="2" t="s">
        <v>570</v>
      </c>
      <c r="H80771" s="2" t="s">
        <v>828</v>
      </c>
      <c r="I80771" s="2" t="s">
        <v>997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3">
      <c r="A80772">
        <v>2018</v>
      </c>
      <c r="B80772">
        <v>7</v>
      </c>
      <c r="C80772" s="1">
        <f>DATE(Airline_Delay_Cause[[#This Row],[year]],Airline_Delay_Cause[[#This Row],[month]],1)</f>
        <v>43282</v>
      </c>
      <c r="D80772" t="s">
        <v>303</v>
      </c>
      <c r="E80772" t="s">
        <v>304</v>
      </c>
      <c r="F80772" t="s">
        <v>157</v>
      </c>
      <c r="G80772" s="2" t="s">
        <v>571</v>
      </c>
      <c r="H80772" s="2" t="s">
        <v>839</v>
      </c>
      <c r="I80772" s="2" t="s">
        <v>998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3">
      <c r="A80773">
        <v>2018</v>
      </c>
      <c r="B80773">
        <v>7</v>
      </c>
      <c r="C80773" s="1">
        <f>DATE(Airline_Delay_Cause[[#This Row],[year]],Airline_Delay_Cause[[#This Row],[month]],1)</f>
        <v>43282</v>
      </c>
      <c r="D80773" t="s">
        <v>303</v>
      </c>
      <c r="E80773" t="s">
        <v>304</v>
      </c>
      <c r="F80773" t="s">
        <v>161</v>
      </c>
      <c r="G80773" s="2" t="s">
        <v>575</v>
      </c>
      <c r="H80773" s="2" t="s">
        <v>843</v>
      </c>
      <c r="I80773" s="2" t="s">
        <v>1002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3">
      <c r="A80774">
        <v>2018</v>
      </c>
      <c r="B80774">
        <v>7</v>
      </c>
      <c r="C80774" s="1">
        <f>DATE(Airline_Delay_Cause[[#This Row],[year]],Airline_Delay_Cause[[#This Row],[month]],1)</f>
        <v>43282</v>
      </c>
      <c r="D80774" t="s">
        <v>303</v>
      </c>
      <c r="E80774" t="s">
        <v>304</v>
      </c>
      <c r="F80774" t="s">
        <v>164</v>
      </c>
      <c r="G80774" s="2" t="s">
        <v>578</v>
      </c>
      <c r="H80774" s="2" t="s">
        <v>851</v>
      </c>
      <c r="I80774" s="2" t="s">
        <v>1005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3">
      <c r="A80775">
        <v>2018</v>
      </c>
      <c r="B80775">
        <v>7</v>
      </c>
      <c r="C80775" s="1">
        <f>DATE(Airline_Delay_Cause[[#This Row],[year]],Airline_Delay_Cause[[#This Row],[month]],1)</f>
        <v>43282</v>
      </c>
      <c r="D80775" t="s">
        <v>303</v>
      </c>
      <c r="E80775" t="s">
        <v>304</v>
      </c>
      <c r="F80775" t="s">
        <v>169</v>
      </c>
      <c r="G80775" s="2" t="s">
        <v>583</v>
      </c>
      <c r="H80775" s="2" t="s">
        <v>853</v>
      </c>
      <c r="I80775" s="2" t="s">
        <v>1010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3">
      <c r="A80776">
        <v>2018</v>
      </c>
      <c r="B80776">
        <v>7</v>
      </c>
      <c r="C80776" s="1">
        <f>DATE(Airline_Delay_Cause[[#This Row],[year]],Airline_Delay_Cause[[#This Row],[month]],1)</f>
        <v>43282</v>
      </c>
      <c r="D80776" t="s">
        <v>303</v>
      </c>
      <c r="E80776" t="s">
        <v>304</v>
      </c>
      <c r="F80776" t="s">
        <v>171</v>
      </c>
      <c r="G80776" s="2" t="s">
        <v>585</v>
      </c>
      <c r="H80776" s="2" t="s">
        <v>828</v>
      </c>
      <c r="I80776" s="2" t="s">
        <v>1012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3">
      <c r="A80777">
        <v>2018</v>
      </c>
      <c r="B80777">
        <v>7</v>
      </c>
      <c r="C80777" s="1">
        <f>DATE(Airline_Delay_Cause[[#This Row],[year]],Airline_Delay_Cause[[#This Row],[month]],1)</f>
        <v>43282</v>
      </c>
      <c r="D80777" t="s">
        <v>312</v>
      </c>
      <c r="E80777" t="s">
        <v>313</v>
      </c>
      <c r="F80777" t="s">
        <v>109</v>
      </c>
      <c r="G80777" s="2" t="s">
        <v>524</v>
      </c>
      <c r="H80777" s="2" t="s">
        <v>835</v>
      </c>
      <c r="I80777" s="2" t="s">
        <v>950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3">
      <c r="A80778">
        <v>2018</v>
      </c>
      <c r="B80778">
        <v>7</v>
      </c>
      <c r="C80778" s="1">
        <f>DATE(Airline_Delay_Cause[[#This Row],[year]],Airline_Delay_Cause[[#This Row],[month]],1)</f>
        <v>43282</v>
      </c>
      <c r="D80778" t="s">
        <v>312</v>
      </c>
      <c r="E80778" t="s">
        <v>313</v>
      </c>
      <c r="F80778" t="s">
        <v>315</v>
      </c>
      <c r="G80778" s="2" t="s">
        <v>702</v>
      </c>
      <c r="H80778" s="2" t="s">
        <v>839</v>
      </c>
      <c r="I80778" s="2" t="s">
        <v>1135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3">
      <c r="A80779">
        <v>2018</v>
      </c>
      <c r="B80779">
        <v>7</v>
      </c>
      <c r="C80779" s="1">
        <f>DATE(Airline_Delay_Cause[[#This Row],[year]],Airline_Delay_Cause[[#This Row],[month]],1)</f>
        <v>43282</v>
      </c>
      <c r="D80779" t="s">
        <v>312</v>
      </c>
      <c r="E80779" t="s">
        <v>313</v>
      </c>
      <c r="F80779" t="s">
        <v>19</v>
      </c>
      <c r="G80779" s="2" t="s">
        <v>438</v>
      </c>
      <c r="H80779" s="2" t="s">
        <v>808</v>
      </c>
      <c r="I80779" s="2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">
      <c r="A80780">
        <v>2018</v>
      </c>
      <c r="B80780">
        <v>7</v>
      </c>
      <c r="C80780" s="1">
        <f>DATE(Airline_Delay_Cause[[#This Row],[year]],Airline_Delay_Cause[[#This Row],[month]],1)</f>
        <v>43282</v>
      </c>
      <c r="D80780" t="s">
        <v>312</v>
      </c>
      <c r="E80780" t="s">
        <v>313</v>
      </c>
      <c r="F80780" t="s">
        <v>317</v>
      </c>
      <c r="G80780" s="2" t="s">
        <v>704</v>
      </c>
      <c r="H80780" s="2" t="s">
        <v>841</v>
      </c>
      <c r="I80780" s="2" t="s">
        <v>1137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3">
      <c r="A80781">
        <v>2018</v>
      </c>
      <c r="B80781">
        <v>7</v>
      </c>
      <c r="C80781" s="1">
        <f>DATE(Airline_Delay_Cause[[#This Row],[year]],Airline_Delay_Cause[[#This Row],[month]],1)</f>
        <v>43282</v>
      </c>
      <c r="D80781" t="s">
        <v>312</v>
      </c>
      <c r="E80781" t="s">
        <v>313</v>
      </c>
      <c r="F80781" t="s">
        <v>20</v>
      </c>
      <c r="G80781" s="2" t="s">
        <v>442</v>
      </c>
      <c r="H80781" s="2" t="s">
        <v>805</v>
      </c>
      <c r="I80781" s="2" t="s">
        <v>863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3">
      <c r="A80782">
        <v>2018</v>
      </c>
      <c r="B80782">
        <v>7</v>
      </c>
      <c r="C80782" s="1">
        <f>DATE(Airline_Delay_Cause[[#This Row],[year]],Airline_Delay_Cause[[#This Row],[month]],1)</f>
        <v>43282</v>
      </c>
      <c r="D80782" t="s">
        <v>312</v>
      </c>
      <c r="E80782" t="s">
        <v>313</v>
      </c>
      <c r="F80782" t="s">
        <v>21</v>
      </c>
      <c r="G80782" s="2" t="s">
        <v>443</v>
      </c>
      <c r="H80782" s="2" t="s">
        <v>809</v>
      </c>
      <c r="I80782" s="2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">
      <c r="A80783">
        <v>2018</v>
      </c>
      <c r="B80783">
        <v>7</v>
      </c>
      <c r="C80783" s="1">
        <f>DATE(Airline_Delay_Cause[[#This Row],[year]],Airline_Delay_Cause[[#This Row],[month]],1)</f>
        <v>43282</v>
      </c>
      <c r="D80783" t="s">
        <v>312</v>
      </c>
      <c r="E80783" t="s">
        <v>313</v>
      </c>
      <c r="F80783" t="s">
        <v>22</v>
      </c>
      <c r="G80783" s="2" t="s">
        <v>444</v>
      </c>
      <c r="H80783" s="2" t="s">
        <v>810</v>
      </c>
      <c r="I80783" s="2" t="s">
        <v>865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3">
      <c r="A80784">
        <v>2018</v>
      </c>
      <c r="B80784">
        <v>7</v>
      </c>
      <c r="C80784" s="1">
        <f>DATE(Airline_Delay_Cause[[#This Row],[year]],Airline_Delay_Cause[[#This Row],[month]],1)</f>
        <v>43282</v>
      </c>
      <c r="D80784" t="s">
        <v>312</v>
      </c>
      <c r="E80784" t="s">
        <v>313</v>
      </c>
      <c r="F80784" t="s">
        <v>23</v>
      </c>
      <c r="G80784" s="2" t="s">
        <v>445</v>
      </c>
      <c r="H80784" s="2" t="s">
        <v>811</v>
      </c>
      <c r="I80784" s="2" t="s">
        <v>866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3">
      <c r="A80785">
        <v>2018</v>
      </c>
      <c r="B80785">
        <v>7</v>
      </c>
      <c r="C80785" s="1">
        <f>DATE(Airline_Delay_Cause[[#This Row],[year]],Airline_Delay_Cause[[#This Row],[month]],1)</f>
        <v>43282</v>
      </c>
      <c r="D80785" t="s">
        <v>312</v>
      </c>
      <c r="E80785" t="s">
        <v>313</v>
      </c>
      <c r="F80785" t="s">
        <v>318</v>
      </c>
      <c r="G80785" s="2" t="s">
        <v>705</v>
      </c>
      <c r="H80785" s="2" t="s">
        <v>832</v>
      </c>
      <c r="I80785" s="2" t="s">
        <v>1138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3">
      <c r="A80786">
        <v>2018</v>
      </c>
      <c r="B80786">
        <v>7</v>
      </c>
      <c r="C80786" s="1">
        <f>DATE(Airline_Delay_Cause[[#This Row],[year]],Airline_Delay_Cause[[#This Row],[month]],1)</f>
        <v>43282</v>
      </c>
      <c r="D80786" t="s">
        <v>312</v>
      </c>
      <c r="E80786" t="s">
        <v>313</v>
      </c>
      <c r="F80786" t="s">
        <v>319</v>
      </c>
      <c r="G80786" s="2" t="s">
        <v>706</v>
      </c>
      <c r="H80786" s="2" t="s">
        <v>839</v>
      </c>
      <c r="I80786" s="2" t="s">
        <v>1139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3">
      <c r="A80787">
        <v>2018</v>
      </c>
      <c r="B80787">
        <v>7</v>
      </c>
      <c r="C80787" s="1">
        <f>DATE(Airline_Delay_Cause[[#This Row],[year]],Airline_Delay_Cause[[#This Row],[month]],1)</f>
        <v>43282</v>
      </c>
      <c r="D80787" t="s">
        <v>312</v>
      </c>
      <c r="E80787" t="s">
        <v>313</v>
      </c>
      <c r="F80787" t="s">
        <v>26</v>
      </c>
      <c r="G80787" s="2" t="s">
        <v>448</v>
      </c>
      <c r="H80787" s="2" t="s">
        <v>813</v>
      </c>
      <c r="I80787" s="2" t="s">
        <v>869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3">
      <c r="A80788">
        <v>2018</v>
      </c>
      <c r="B80788">
        <v>7</v>
      </c>
      <c r="C80788" s="1">
        <f>DATE(Airline_Delay_Cause[[#This Row],[year]],Airline_Delay_Cause[[#This Row],[month]],1)</f>
        <v>43282</v>
      </c>
      <c r="D80788" t="s">
        <v>312</v>
      </c>
      <c r="E80788" t="s">
        <v>313</v>
      </c>
      <c r="F80788" t="s">
        <v>27</v>
      </c>
      <c r="G80788" s="2" t="s">
        <v>449</v>
      </c>
      <c r="H80788" s="2" t="s">
        <v>814</v>
      </c>
      <c r="I80788" s="2" t="s">
        <v>870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3">
      <c r="A80789">
        <v>2018</v>
      </c>
      <c r="B80789">
        <v>7</v>
      </c>
      <c r="C80789" s="1">
        <f>DATE(Airline_Delay_Cause[[#This Row],[year]],Airline_Delay_Cause[[#This Row],[month]],1)</f>
        <v>43282</v>
      </c>
      <c r="D80789" t="s">
        <v>312</v>
      </c>
      <c r="E80789" t="s">
        <v>313</v>
      </c>
      <c r="F80789" t="s">
        <v>206</v>
      </c>
      <c r="G80789" s="2" t="s">
        <v>614</v>
      </c>
      <c r="H80789" s="2" t="s">
        <v>840</v>
      </c>
      <c r="I80789" s="2" t="s">
        <v>1041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3">
      <c r="A80790">
        <v>2018</v>
      </c>
      <c r="B80790">
        <v>7</v>
      </c>
      <c r="C80790" s="1">
        <f>DATE(Airline_Delay_Cause[[#This Row],[year]],Airline_Delay_Cause[[#This Row],[month]],1)</f>
        <v>43282</v>
      </c>
      <c r="D80790" t="s">
        <v>312</v>
      </c>
      <c r="E80790" t="s">
        <v>313</v>
      </c>
      <c r="F80790" t="s">
        <v>207</v>
      </c>
      <c r="G80790" s="2" t="s">
        <v>615</v>
      </c>
      <c r="H80790" s="2" t="s">
        <v>854</v>
      </c>
      <c r="I80790" s="2" t="s">
        <v>1042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3">
      <c r="A80791">
        <v>2018</v>
      </c>
      <c r="B80791">
        <v>7</v>
      </c>
      <c r="C80791" s="1">
        <f>DATE(Airline_Delay_Cause[[#This Row],[year]],Airline_Delay_Cause[[#This Row],[month]],1)</f>
        <v>43282</v>
      </c>
      <c r="D80791" t="s">
        <v>312</v>
      </c>
      <c r="E80791" t="s">
        <v>313</v>
      </c>
      <c r="F80791" t="s">
        <v>29</v>
      </c>
      <c r="G80791" s="2" t="s">
        <v>451</v>
      </c>
      <c r="H80791" s="2" t="s">
        <v>816</v>
      </c>
      <c r="I80791" s="2" t="s">
        <v>872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3">
      <c r="A80792">
        <v>2018</v>
      </c>
      <c r="B80792">
        <v>7</v>
      </c>
      <c r="C80792" s="1">
        <f>DATE(Airline_Delay_Cause[[#This Row],[year]],Airline_Delay_Cause[[#This Row],[month]],1)</f>
        <v>43282</v>
      </c>
      <c r="D80792" t="s">
        <v>312</v>
      </c>
      <c r="E80792" t="s">
        <v>313</v>
      </c>
      <c r="F80792" t="s">
        <v>113</v>
      </c>
      <c r="G80792" s="2" t="s">
        <v>528</v>
      </c>
      <c r="H80792" s="2" t="s">
        <v>838</v>
      </c>
      <c r="I80792" s="2" t="s">
        <v>954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3">
      <c r="A80793">
        <v>2018</v>
      </c>
      <c r="B80793">
        <v>7</v>
      </c>
      <c r="C80793" s="1">
        <f>DATE(Airline_Delay_Cause[[#This Row],[year]],Airline_Delay_Cause[[#This Row],[month]],1)</f>
        <v>43282</v>
      </c>
      <c r="D80793" t="s">
        <v>312</v>
      </c>
      <c r="E80793" t="s">
        <v>313</v>
      </c>
      <c r="F80793" t="s">
        <v>277</v>
      </c>
      <c r="G80793" s="2" t="s">
        <v>672</v>
      </c>
      <c r="H80793" s="2" t="s">
        <v>810</v>
      </c>
      <c r="I80793" s="2" t="s">
        <v>1103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3">
      <c r="A80794">
        <v>2018</v>
      </c>
      <c r="B80794">
        <v>7</v>
      </c>
      <c r="C80794" s="1">
        <f>DATE(Airline_Delay_Cause[[#This Row],[year]],Airline_Delay_Cause[[#This Row],[month]],1)</f>
        <v>43282</v>
      </c>
      <c r="D80794" t="s">
        <v>312</v>
      </c>
      <c r="E80794" t="s">
        <v>313</v>
      </c>
      <c r="F80794" t="s">
        <v>208</v>
      </c>
      <c r="G80794" s="2" t="s">
        <v>616</v>
      </c>
      <c r="H80794" s="2" t="s">
        <v>807</v>
      </c>
      <c r="I80794" s="2" t="s">
        <v>1043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3">
      <c r="A80795">
        <v>2018</v>
      </c>
      <c r="B80795">
        <v>7</v>
      </c>
      <c r="C80795" s="1">
        <f>DATE(Airline_Delay_Cause[[#This Row],[year]],Airline_Delay_Cause[[#This Row],[month]],1)</f>
        <v>43282</v>
      </c>
      <c r="D80795" t="s">
        <v>312</v>
      </c>
      <c r="E80795" t="s">
        <v>313</v>
      </c>
      <c r="F80795" t="s">
        <v>32</v>
      </c>
      <c r="G80795" s="2" t="s">
        <v>454</v>
      </c>
      <c r="H80795" s="2" t="s">
        <v>817</v>
      </c>
      <c r="I80795" s="2" t="s">
        <v>875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3">
      <c r="A80796">
        <v>2018</v>
      </c>
      <c r="B80796">
        <v>7</v>
      </c>
      <c r="C80796" s="1">
        <f>DATE(Airline_Delay_Cause[[#This Row],[year]],Airline_Delay_Cause[[#This Row],[month]],1)</f>
        <v>43282</v>
      </c>
      <c r="D80796" t="s">
        <v>312</v>
      </c>
      <c r="E80796" t="s">
        <v>313</v>
      </c>
      <c r="F80796" t="s">
        <v>33</v>
      </c>
      <c r="G80796" s="2" t="s">
        <v>455</v>
      </c>
      <c r="H80796" s="2" t="s">
        <v>808</v>
      </c>
      <c r="I80796" s="2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">
      <c r="A80797">
        <v>2018</v>
      </c>
      <c r="B80797">
        <v>7</v>
      </c>
      <c r="C80797" s="1">
        <f>DATE(Airline_Delay_Cause[[#This Row],[year]],Airline_Delay_Cause[[#This Row],[month]],1)</f>
        <v>43282</v>
      </c>
      <c r="D80797" t="s">
        <v>312</v>
      </c>
      <c r="E80797" t="s">
        <v>313</v>
      </c>
      <c r="F80797" t="s">
        <v>114</v>
      </c>
      <c r="G80797" s="2" t="s">
        <v>529</v>
      </c>
      <c r="H80797" s="2" t="s">
        <v>839</v>
      </c>
      <c r="I80797" s="2" t="s">
        <v>955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3">
      <c r="A80798">
        <v>2018</v>
      </c>
      <c r="B80798">
        <v>7</v>
      </c>
      <c r="C80798" s="1">
        <f>DATE(Airline_Delay_Cause[[#This Row],[year]],Airline_Delay_Cause[[#This Row],[month]],1)</f>
        <v>43282</v>
      </c>
      <c r="D80798" t="s">
        <v>312</v>
      </c>
      <c r="E80798" t="s">
        <v>313</v>
      </c>
      <c r="F80798" t="s">
        <v>115</v>
      </c>
      <c r="G80798" s="2" t="s">
        <v>530</v>
      </c>
      <c r="H80798" s="2" t="s">
        <v>840</v>
      </c>
      <c r="I80798" s="2" t="s">
        <v>956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3">
      <c r="A80799">
        <v>2018</v>
      </c>
      <c r="B80799">
        <v>7</v>
      </c>
      <c r="C80799" s="1">
        <f>DATE(Airline_Delay_Cause[[#This Row],[year]],Airline_Delay_Cause[[#This Row],[month]],1)</f>
        <v>43282</v>
      </c>
      <c r="D80799" t="s">
        <v>312</v>
      </c>
      <c r="E80799" t="s">
        <v>313</v>
      </c>
      <c r="F80799" t="s">
        <v>234</v>
      </c>
      <c r="G80799" s="2" t="s">
        <v>635</v>
      </c>
      <c r="H80799" s="2" t="s">
        <v>307</v>
      </c>
      <c r="I80799" s="2" t="s">
        <v>1064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3">
      <c r="A80800">
        <v>2018</v>
      </c>
      <c r="B80800">
        <v>7</v>
      </c>
      <c r="C80800" s="1">
        <f>DATE(Airline_Delay_Cause[[#This Row],[year]],Airline_Delay_Cause[[#This Row],[month]],1)</f>
        <v>43282</v>
      </c>
      <c r="D80800" t="s">
        <v>312</v>
      </c>
      <c r="E80800" t="s">
        <v>313</v>
      </c>
      <c r="F80800" t="s">
        <v>325</v>
      </c>
      <c r="G80800" s="2" t="s">
        <v>712</v>
      </c>
      <c r="H80800" s="2" t="s">
        <v>831</v>
      </c>
      <c r="I80800" s="2" t="s">
        <v>1145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3">
      <c r="A80801">
        <v>2018</v>
      </c>
      <c r="B80801">
        <v>7</v>
      </c>
      <c r="C80801" s="1">
        <f>DATE(Airline_Delay_Cause[[#This Row],[year]],Airline_Delay_Cause[[#This Row],[month]],1)</f>
        <v>43282</v>
      </c>
      <c r="D80801" t="s">
        <v>312</v>
      </c>
      <c r="E80801" t="s">
        <v>313</v>
      </c>
      <c r="F80801" t="s">
        <v>36</v>
      </c>
      <c r="G80801" s="2" t="s">
        <v>458</v>
      </c>
      <c r="H80801" s="2" t="s">
        <v>816</v>
      </c>
      <c r="I80801" s="2" t="s">
        <v>879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3">
      <c r="A80802">
        <v>2018</v>
      </c>
      <c r="B80802">
        <v>7</v>
      </c>
      <c r="C80802" s="1">
        <f>DATE(Airline_Delay_Cause[[#This Row],[year]],Airline_Delay_Cause[[#This Row],[month]],1)</f>
        <v>43282</v>
      </c>
      <c r="D80802" t="s">
        <v>312</v>
      </c>
      <c r="E80802" t="s">
        <v>313</v>
      </c>
      <c r="F80802" t="s">
        <v>38</v>
      </c>
      <c r="G80802" s="2" t="s">
        <v>460</v>
      </c>
      <c r="H80802" s="2" t="s">
        <v>819</v>
      </c>
      <c r="I80802" s="2" t="s">
        <v>881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3">
      <c r="A80803">
        <v>2018</v>
      </c>
      <c r="B80803">
        <v>7</v>
      </c>
      <c r="C80803" s="1">
        <f>DATE(Airline_Delay_Cause[[#This Row],[year]],Airline_Delay_Cause[[#This Row],[month]],1)</f>
        <v>43282</v>
      </c>
      <c r="D80803" t="s">
        <v>312</v>
      </c>
      <c r="E80803" t="s">
        <v>313</v>
      </c>
      <c r="F80803" t="s">
        <v>39</v>
      </c>
      <c r="G80803" s="2" t="s">
        <v>461</v>
      </c>
      <c r="H80803" s="2" t="s">
        <v>821</v>
      </c>
      <c r="I80803" s="2" t="s">
        <v>882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3">
      <c r="A80804">
        <v>2018</v>
      </c>
      <c r="B80804">
        <v>7</v>
      </c>
      <c r="C80804" s="1">
        <f>DATE(Airline_Delay_Cause[[#This Row],[year]],Airline_Delay_Cause[[#This Row],[month]],1)</f>
        <v>43282</v>
      </c>
      <c r="D80804" t="s">
        <v>312</v>
      </c>
      <c r="E80804" t="s">
        <v>313</v>
      </c>
      <c r="F80804" t="s">
        <v>235</v>
      </c>
      <c r="G80804" s="2" t="s">
        <v>636</v>
      </c>
      <c r="H80804" s="2" t="s">
        <v>822</v>
      </c>
      <c r="I80804" s="2" t="s">
        <v>1065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3">
      <c r="A80805">
        <v>2018</v>
      </c>
      <c r="B80805">
        <v>7</v>
      </c>
      <c r="C80805" s="1">
        <f>DATE(Airline_Delay_Cause[[#This Row],[year]],Airline_Delay_Cause[[#This Row],[month]],1)</f>
        <v>43282</v>
      </c>
      <c r="D80805" t="s">
        <v>312</v>
      </c>
      <c r="E80805" t="s">
        <v>313</v>
      </c>
      <c r="F80805" t="s">
        <v>40</v>
      </c>
      <c r="G80805" s="2" t="s">
        <v>462</v>
      </c>
      <c r="H80805" s="2" t="s">
        <v>307</v>
      </c>
      <c r="I80805" s="2" t="s">
        <v>883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3">
      <c r="A80806">
        <v>2018</v>
      </c>
      <c r="B80806">
        <v>7</v>
      </c>
      <c r="C80806" s="1">
        <f>DATE(Airline_Delay_Cause[[#This Row],[year]],Airline_Delay_Cause[[#This Row],[month]],1)</f>
        <v>43282</v>
      </c>
      <c r="D80806" t="s">
        <v>312</v>
      </c>
      <c r="E80806" t="s">
        <v>313</v>
      </c>
      <c r="F80806" t="s">
        <v>41</v>
      </c>
      <c r="G80806" s="2" t="s">
        <v>463</v>
      </c>
      <c r="H80806" s="2" t="s">
        <v>811</v>
      </c>
      <c r="I80806" s="2" t="s">
        <v>884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3">
      <c r="A80807">
        <v>2018</v>
      </c>
      <c r="B80807">
        <v>7</v>
      </c>
      <c r="C80807" s="1">
        <f>DATE(Airline_Delay_Cause[[#This Row],[year]],Airline_Delay_Cause[[#This Row],[month]],1)</f>
        <v>43282</v>
      </c>
      <c r="D80807" t="s">
        <v>312</v>
      </c>
      <c r="E80807" t="s">
        <v>313</v>
      </c>
      <c r="F80807" t="s">
        <v>42</v>
      </c>
      <c r="G80807" s="2" t="s">
        <v>464</v>
      </c>
      <c r="H80807" s="2" t="s">
        <v>307</v>
      </c>
      <c r="I80807" s="2" t="s">
        <v>885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3">
      <c r="A80808">
        <v>2018</v>
      </c>
      <c r="B80808">
        <v>7</v>
      </c>
      <c r="C80808" s="1">
        <f>DATE(Airline_Delay_Cause[[#This Row],[year]],Airline_Delay_Cause[[#This Row],[month]],1)</f>
        <v>43282</v>
      </c>
      <c r="D80808" t="s">
        <v>312</v>
      </c>
      <c r="E80808" t="s">
        <v>313</v>
      </c>
      <c r="F80808" t="s">
        <v>327</v>
      </c>
      <c r="G80808" s="2" t="s">
        <v>714</v>
      </c>
      <c r="H80808" s="2" t="s">
        <v>812</v>
      </c>
      <c r="I80808" s="2" t="s">
        <v>1147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3">
      <c r="A80809">
        <v>2018</v>
      </c>
      <c r="B80809">
        <v>7</v>
      </c>
      <c r="C80809" s="1">
        <f>DATE(Airline_Delay_Cause[[#This Row],[year]],Airline_Delay_Cause[[#This Row],[month]],1)</f>
        <v>43282</v>
      </c>
      <c r="D80809" t="s">
        <v>312</v>
      </c>
      <c r="E80809" t="s">
        <v>313</v>
      </c>
      <c r="F80809" t="s">
        <v>328</v>
      </c>
      <c r="G80809" s="2" t="s">
        <v>715</v>
      </c>
      <c r="H80809" s="2" t="s">
        <v>852</v>
      </c>
      <c r="I80809" s="2" t="s">
        <v>1148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3">
      <c r="A80810">
        <v>2018</v>
      </c>
      <c r="B80810">
        <v>7</v>
      </c>
      <c r="C80810" s="1">
        <f>DATE(Airline_Delay_Cause[[#This Row],[year]],Airline_Delay_Cause[[#This Row],[month]],1)</f>
        <v>43282</v>
      </c>
      <c r="D80810" t="s">
        <v>312</v>
      </c>
      <c r="E80810" t="s">
        <v>313</v>
      </c>
      <c r="F80810" t="s">
        <v>116</v>
      </c>
      <c r="G80810" s="2" t="s">
        <v>531</v>
      </c>
      <c r="H80810" s="2" t="s">
        <v>841</v>
      </c>
      <c r="I80810" s="2" t="s">
        <v>957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3">
      <c r="A80811">
        <v>2018</v>
      </c>
      <c r="B80811">
        <v>7</v>
      </c>
      <c r="C80811" s="1">
        <f>DATE(Airline_Delay_Cause[[#This Row],[year]],Airline_Delay_Cause[[#This Row],[month]],1)</f>
        <v>43282</v>
      </c>
      <c r="D80811" t="s">
        <v>312</v>
      </c>
      <c r="E80811" t="s">
        <v>313</v>
      </c>
      <c r="F80811" t="s">
        <v>280</v>
      </c>
      <c r="G80811" s="2" t="s">
        <v>457</v>
      </c>
      <c r="H80811" s="2" t="s">
        <v>831</v>
      </c>
      <c r="I80811" s="2" t="s">
        <v>1106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3">
      <c r="A80812">
        <v>2018</v>
      </c>
      <c r="B80812">
        <v>7</v>
      </c>
      <c r="C80812" s="1">
        <f>DATE(Airline_Delay_Cause[[#This Row],[year]],Airline_Delay_Cause[[#This Row],[month]],1)</f>
        <v>43282</v>
      </c>
      <c r="D80812" t="s">
        <v>312</v>
      </c>
      <c r="E80812" t="s">
        <v>313</v>
      </c>
      <c r="F80812" t="s">
        <v>329</v>
      </c>
      <c r="G80812" s="2" t="s">
        <v>716</v>
      </c>
      <c r="H80812" s="2" t="s">
        <v>846</v>
      </c>
      <c r="I80812" s="2" t="s">
        <v>1149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3">
      <c r="A80813">
        <v>2018</v>
      </c>
      <c r="B80813">
        <v>7</v>
      </c>
      <c r="C80813" s="1">
        <f>DATE(Airline_Delay_Cause[[#This Row],[year]],Airline_Delay_Cause[[#This Row],[month]],1)</f>
        <v>43282</v>
      </c>
      <c r="D80813" t="s">
        <v>312</v>
      </c>
      <c r="E80813" t="s">
        <v>313</v>
      </c>
      <c r="F80813" t="s">
        <v>45</v>
      </c>
      <c r="G80813" s="2" t="s">
        <v>466</v>
      </c>
      <c r="H80813" s="2" t="s">
        <v>307</v>
      </c>
      <c r="I80813" s="2" t="s">
        <v>888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3">
      <c r="A80814">
        <v>2018</v>
      </c>
      <c r="B80814">
        <v>7</v>
      </c>
      <c r="C80814" s="1">
        <f>DATE(Airline_Delay_Cause[[#This Row],[year]],Airline_Delay_Cause[[#This Row],[month]],1)</f>
        <v>43282</v>
      </c>
      <c r="D80814" t="s">
        <v>312</v>
      </c>
      <c r="E80814" t="s">
        <v>313</v>
      </c>
      <c r="F80814" t="s">
        <v>46</v>
      </c>
      <c r="G80814" s="2" t="s">
        <v>467</v>
      </c>
      <c r="H80814" s="2" t="s">
        <v>809</v>
      </c>
      <c r="I80814" s="2" t="s">
        <v>889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3">
      <c r="A80815">
        <v>2018</v>
      </c>
      <c r="B80815">
        <v>7</v>
      </c>
      <c r="C80815" s="1">
        <f>DATE(Airline_Delay_Cause[[#This Row],[year]],Airline_Delay_Cause[[#This Row],[month]],1)</f>
        <v>43282</v>
      </c>
      <c r="D80815" t="s">
        <v>312</v>
      </c>
      <c r="E80815" t="s">
        <v>313</v>
      </c>
      <c r="F80815" t="s">
        <v>183</v>
      </c>
      <c r="G80815" s="2" t="s">
        <v>595</v>
      </c>
      <c r="H80815" s="2" t="s">
        <v>810</v>
      </c>
      <c r="I80815" s="2" t="s">
        <v>1022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3">
      <c r="A80816">
        <v>2018</v>
      </c>
      <c r="B80816">
        <v>7</v>
      </c>
      <c r="C80816" s="1">
        <f>DATE(Airline_Delay_Cause[[#This Row],[year]],Airline_Delay_Cause[[#This Row],[month]],1)</f>
        <v>43282</v>
      </c>
      <c r="D80816" t="s">
        <v>312</v>
      </c>
      <c r="E80816" t="s">
        <v>313</v>
      </c>
      <c r="F80816" t="s">
        <v>47</v>
      </c>
      <c r="G80816" s="2" t="s">
        <v>468</v>
      </c>
      <c r="H80816" s="2" t="s">
        <v>307</v>
      </c>
      <c r="I80816" s="2" t="s">
        <v>890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3">
      <c r="A80817">
        <v>2018</v>
      </c>
      <c r="B80817">
        <v>7</v>
      </c>
      <c r="C80817" s="1">
        <f>DATE(Airline_Delay_Cause[[#This Row],[year]],Airline_Delay_Cause[[#This Row],[month]],1)</f>
        <v>43282</v>
      </c>
      <c r="D80817" t="s">
        <v>312</v>
      </c>
      <c r="E80817" t="s">
        <v>313</v>
      </c>
      <c r="F80817" t="s">
        <v>48</v>
      </c>
      <c r="G80817" s="2" t="s">
        <v>469</v>
      </c>
      <c r="H80817" s="2" t="s">
        <v>823</v>
      </c>
      <c r="I80817" s="2" t="s">
        <v>891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3">
      <c r="A80818">
        <v>2018</v>
      </c>
      <c r="B80818">
        <v>7</v>
      </c>
      <c r="C80818" s="1">
        <f>DATE(Airline_Delay_Cause[[#This Row],[year]],Airline_Delay_Cause[[#This Row],[month]],1)</f>
        <v>43282</v>
      </c>
      <c r="D80818" t="s">
        <v>312</v>
      </c>
      <c r="E80818" t="s">
        <v>313</v>
      </c>
      <c r="F80818" t="s">
        <v>117</v>
      </c>
      <c r="G80818" s="2" t="s">
        <v>532</v>
      </c>
      <c r="H80818" s="2" t="s">
        <v>841</v>
      </c>
      <c r="I80818" s="2" t="s">
        <v>958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3">
      <c r="A80819">
        <v>2018</v>
      </c>
      <c r="B80819">
        <v>7</v>
      </c>
      <c r="C80819" s="1">
        <f>DATE(Airline_Delay_Cause[[#This Row],[year]],Airline_Delay_Cause[[#This Row],[month]],1)</f>
        <v>43282</v>
      </c>
      <c r="D80819" t="s">
        <v>312</v>
      </c>
      <c r="E80819" t="s">
        <v>313</v>
      </c>
      <c r="F80819" t="s">
        <v>118</v>
      </c>
      <c r="G80819" s="2" t="s">
        <v>533</v>
      </c>
      <c r="H80819" s="2" t="s">
        <v>810</v>
      </c>
      <c r="I80819" s="2" t="s">
        <v>959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3">
      <c r="A80820">
        <v>2018</v>
      </c>
      <c r="B80820">
        <v>7</v>
      </c>
      <c r="C80820" s="1">
        <f>DATE(Airline_Delay_Cause[[#This Row],[year]],Airline_Delay_Cause[[#This Row],[month]],1)</f>
        <v>43282</v>
      </c>
      <c r="D80820" t="s">
        <v>312</v>
      </c>
      <c r="E80820" t="s">
        <v>313</v>
      </c>
      <c r="F80820" t="s">
        <v>50</v>
      </c>
      <c r="G80820" s="2" t="s">
        <v>471</v>
      </c>
      <c r="H80820" s="2" t="s">
        <v>824</v>
      </c>
      <c r="I80820" s="2" t="s">
        <v>893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3">
      <c r="A80821">
        <v>2018</v>
      </c>
      <c r="B80821">
        <v>7</v>
      </c>
      <c r="C80821" s="1">
        <f>DATE(Airline_Delay_Cause[[#This Row],[year]],Airline_Delay_Cause[[#This Row],[month]],1)</f>
        <v>43282</v>
      </c>
      <c r="D80821" t="s">
        <v>312</v>
      </c>
      <c r="E80821" t="s">
        <v>313</v>
      </c>
      <c r="F80821" t="s">
        <v>222</v>
      </c>
      <c r="G80821" s="2" t="s">
        <v>626</v>
      </c>
      <c r="H80821" s="2" t="s">
        <v>841</v>
      </c>
      <c r="I80821" s="2" t="s">
        <v>1054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3">
      <c r="A80822">
        <v>2018</v>
      </c>
      <c r="B80822">
        <v>7</v>
      </c>
      <c r="C80822" s="1">
        <f>DATE(Airline_Delay_Cause[[#This Row],[year]],Airline_Delay_Cause[[#This Row],[month]],1)</f>
        <v>43282</v>
      </c>
      <c r="D80822" t="s">
        <v>312</v>
      </c>
      <c r="E80822" t="s">
        <v>313</v>
      </c>
      <c r="F80822" t="s">
        <v>51</v>
      </c>
      <c r="G80822" s="2" t="s">
        <v>472</v>
      </c>
      <c r="H80822" s="2" t="s">
        <v>821</v>
      </c>
      <c r="I80822" s="2" t="s">
        <v>894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3">
      <c r="A80823">
        <v>2018</v>
      </c>
      <c r="B80823">
        <v>7</v>
      </c>
      <c r="C80823" s="1">
        <f>DATE(Airline_Delay_Cause[[#This Row],[year]],Airline_Delay_Cause[[#This Row],[month]],1)</f>
        <v>43282</v>
      </c>
      <c r="D80823" t="s">
        <v>312</v>
      </c>
      <c r="E80823" t="s">
        <v>313</v>
      </c>
      <c r="F80823" t="s">
        <v>52</v>
      </c>
      <c r="G80823" s="2" t="s">
        <v>473</v>
      </c>
      <c r="H80823" s="2" t="s">
        <v>812</v>
      </c>
      <c r="I80823" s="2" t="s">
        <v>895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3">
      <c r="A80824">
        <v>2018</v>
      </c>
      <c r="B80824">
        <v>7</v>
      </c>
      <c r="C80824" s="1">
        <f>DATE(Airline_Delay_Cause[[#This Row],[year]],Airline_Delay_Cause[[#This Row],[month]],1)</f>
        <v>43282</v>
      </c>
      <c r="D80824" t="s">
        <v>312</v>
      </c>
      <c r="E80824" t="s">
        <v>313</v>
      </c>
      <c r="F80824" t="s">
        <v>334</v>
      </c>
      <c r="G80824" s="2" t="s">
        <v>721</v>
      </c>
      <c r="H80824" s="2" t="s">
        <v>854</v>
      </c>
      <c r="I80824" s="2" t="s">
        <v>1154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3">
      <c r="A80825">
        <v>2018</v>
      </c>
      <c r="B80825">
        <v>7</v>
      </c>
      <c r="C80825" s="1">
        <f>DATE(Airline_Delay_Cause[[#This Row],[year]],Airline_Delay_Cause[[#This Row],[month]],1)</f>
        <v>43282</v>
      </c>
      <c r="D80825" t="s">
        <v>312</v>
      </c>
      <c r="E80825" t="s">
        <v>313</v>
      </c>
      <c r="F80825" t="s">
        <v>336</v>
      </c>
      <c r="G80825" s="2" t="s">
        <v>723</v>
      </c>
      <c r="H80825" s="2" t="s">
        <v>809</v>
      </c>
      <c r="I80825" s="2" t="s">
        <v>1156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3">
      <c r="A80826">
        <v>2018</v>
      </c>
      <c r="B80826">
        <v>7</v>
      </c>
      <c r="C80826" s="1">
        <f>DATE(Airline_Delay_Cause[[#This Row],[year]],Airline_Delay_Cause[[#This Row],[month]],1)</f>
        <v>43282</v>
      </c>
      <c r="D80826" t="s">
        <v>312</v>
      </c>
      <c r="E80826" t="s">
        <v>313</v>
      </c>
      <c r="F80826" t="s">
        <v>120</v>
      </c>
      <c r="G80826" s="2" t="s">
        <v>535</v>
      </c>
      <c r="H80826" s="2" t="s">
        <v>841</v>
      </c>
      <c r="I80826" s="2" t="s">
        <v>961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3">
      <c r="A80827">
        <v>2018</v>
      </c>
      <c r="B80827">
        <v>7</v>
      </c>
      <c r="C80827" s="1">
        <f>DATE(Airline_Delay_Cause[[#This Row],[year]],Airline_Delay_Cause[[#This Row],[month]],1)</f>
        <v>43282</v>
      </c>
      <c r="D80827" t="s">
        <v>312</v>
      </c>
      <c r="E80827" t="s">
        <v>313</v>
      </c>
      <c r="F80827" t="s">
        <v>121</v>
      </c>
      <c r="G80827" s="2" t="s">
        <v>536</v>
      </c>
      <c r="H80827" s="2" t="s">
        <v>810</v>
      </c>
      <c r="I80827" s="2" t="s">
        <v>962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3">
      <c r="A80828">
        <v>2018</v>
      </c>
      <c r="B80828">
        <v>7</v>
      </c>
      <c r="C80828" s="1">
        <f>DATE(Airline_Delay_Cause[[#This Row],[year]],Airline_Delay_Cause[[#This Row],[month]],1)</f>
        <v>43282</v>
      </c>
      <c r="D80828" t="s">
        <v>312</v>
      </c>
      <c r="E80828" t="s">
        <v>313</v>
      </c>
      <c r="F80828" t="s">
        <v>122</v>
      </c>
      <c r="G80828" s="2" t="s">
        <v>537</v>
      </c>
      <c r="H80828" s="2" t="s">
        <v>842</v>
      </c>
      <c r="I80828" s="2" t="s">
        <v>963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3">
      <c r="A80829">
        <v>2018</v>
      </c>
      <c r="B80829">
        <v>7</v>
      </c>
      <c r="C80829" s="1">
        <f>DATE(Airline_Delay_Cause[[#This Row],[year]],Airline_Delay_Cause[[#This Row],[month]],1)</f>
        <v>43282</v>
      </c>
      <c r="D80829" t="s">
        <v>312</v>
      </c>
      <c r="E80829" t="s">
        <v>313</v>
      </c>
      <c r="F80829" t="s">
        <v>210</v>
      </c>
      <c r="G80829" s="2" t="s">
        <v>618</v>
      </c>
      <c r="H80829" s="2" t="s">
        <v>854</v>
      </c>
      <c r="I80829" s="2" t="s">
        <v>1045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3">
      <c r="A80830">
        <v>2018</v>
      </c>
      <c r="B80830">
        <v>7</v>
      </c>
      <c r="C80830" s="1">
        <f>DATE(Airline_Delay_Cause[[#This Row],[year]],Airline_Delay_Cause[[#This Row],[month]],1)</f>
        <v>43282</v>
      </c>
      <c r="D80830" t="s">
        <v>312</v>
      </c>
      <c r="E80830" t="s">
        <v>313</v>
      </c>
      <c r="F80830" t="s">
        <v>124</v>
      </c>
      <c r="G80830" s="2" t="s">
        <v>539</v>
      </c>
      <c r="H80830" s="2" t="s">
        <v>839</v>
      </c>
      <c r="I80830" s="2" t="s">
        <v>965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3">
      <c r="A80831">
        <v>2018</v>
      </c>
      <c r="B80831">
        <v>7</v>
      </c>
      <c r="C80831" s="1">
        <f>DATE(Airline_Delay_Cause[[#This Row],[year]],Airline_Delay_Cause[[#This Row],[month]],1)</f>
        <v>43282</v>
      </c>
      <c r="D80831" t="s">
        <v>312</v>
      </c>
      <c r="E80831" t="s">
        <v>313</v>
      </c>
      <c r="F80831" t="s">
        <v>125</v>
      </c>
      <c r="G80831" s="2" t="s">
        <v>540</v>
      </c>
      <c r="H80831" s="2" t="s">
        <v>840</v>
      </c>
      <c r="I80831" s="2" t="s">
        <v>966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3">
      <c r="A80832">
        <v>2018</v>
      </c>
      <c r="B80832">
        <v>7</v>
      </c>
      <c r="C80832" s="1">
        <f>DATE(Airline_Delay_Cause[[#This Row],[year]],Airline_Delay_Cause[[#This Row],[month]],1)</f>
        <v>43282</v>
      </c>
      <c r="D80832" t="s">
        <v>312</v>
      </c>
      <c r="E80832" t="s">
        <v>313</v>
      </c>
      <c r="F80832" t="s">
        <v>237</v>
      </c>
      <c r="G80832" s="2" t="s">
        <v>638</v>
      </c>
      <c r="H80832" s="2" t="s">
        <v>812</v>
      </c>
      <c r="I80832" s="2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">
      <c r="A80833">
        <v>2018</v>
      </c>
      <c r="B80833">
        <v>7</v>
      </c>
      <c r="C80833" s="1">
        <f>DATE(Airline_Delay_Cause[[#This Row],[year]],Airline_Delay_Cause[[#This Row],[month]],1)</f>
        <v>43282</v>
      </c>
      <c r="D80833" t="s">
        <v>312</v>
      </c>
      <c r="E80833" t="s">
        <v>313</v>
      </c>
      <c r="F80833" t="s">
        <v>56</v>
      </c>
      <c r="G80833" s="2" t="s">
        <v>477</v>
      </c>
      <c r="H80833" s="2" t="s">
        <v>827</v>
      </c>
      <c r="I80833" s="2" t="s">
        <v>899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3">
      <c r="A80834">
        <v>2018</v>
      </c>
      <c r="B80834">
        <v>7</v>
      </c>
      <c r="C80834" s="1">
        <f>DATE(Airline_Delay_Cause[[#This Row],[year]],Airline_Delay_Cause[[#This Row],[month]],1)</f>
        <v>43282</v>
      </c>
      <c r="D80834" t="s">
        <v>312</v>
      </c>
      <c r="E80834" t="s">
        <v>313</v>
      </c>
      <c r="F80834" t="s">
        <v>238</v>
      </c>
      <c r="G80834" s="2" t="s">
        <v>639</v>
      </c>
      <c r="H80834" s="2" t="s">
        <v>825</v>
      </c>
      <c r="I80834" s="2" t="s">
        <v>1068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3">
      <c r="A80835">
        <v>2018</v>
      </c>
      <c r="B80835">
        <v>7</v>
      </c>
      <c r="C80835" s="1">
        <f>DATE(Airline_Delay_Cause[[#This Row],[year]],Airline_Delay_Cause[[#This Row],[month]],1)</f>
        <v>43282</v>
      </c>
      <c r="D80835" t="s">
        <v>312</v>
      </c>
      <c r="E80835" t="s">
        <v>313</v>
      </c>
      <c r="F80835" t="s">
        <v>341</v>
      </c>
      <c r="G80835" s="2" t="s">
        <v>728</v>
      </c>
      <c r="H80835" s="2" t="s">
        <v>846</v>
      </c>
      <c r="I80835" s="2" t="s">
        <v>1161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3">
      <c r="A80836">
        <v>2018</v>
      </c>
      <c r="B80836">
        <v>7</v>
      </c>
      <c r="C80836" s="1">
        <f>DATE(Airline_Delay_Cause[[#This Row],[year]],Airline_Delay_Cause[[#This Row],[month]],1)</f>
        <v>43282</v>
      </c>
      <c r="D80836" t="s">
        <v>312</v>
      </c>
      <c r="E80836" t="s">
        <v>313</v>
      </c>
      <c r="F80836" t="s">
        <v>127</v>
      </c>
      <c r="G80836" s="2" t="s">
        <v>542</v>
      </c>
      <c r="H80836" s="2" t="s">
        <v>843</v>
      </c>
      <c r="I80836" s="2" t="s">
        <v>968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3">
      <c r="A80837">
        <v>2018</v>
      </c>
      <c r="B80837">
        <v>7</v>
      </c>
      <c r="C80837" s="1">
        <f>DATE(Airline_Delay_Cause[[#This Row],[year]],Airline_Delay_Cause[[#This Row],[month]],1)</f>
        <v>43282</v>
      </c>
      <c r="D80837" t="s">
        <v>312</v>
      </c>
      <c r="E80837" t="s">
        <v>313</v>
      </c>
      <c r="F80837" t="s">
        <v>223</v>
      </c>
      <c r="G80837" s="2" t="s">
        <v>627</v>
      </c>
      <c r="H80837" s="2" t="s">
        <v>841</v>
      </c>
      <c r="I80837" s="2" t="s">
        <v>1055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3">
      <c r="A80838">
        <v>2018</v>
      </c>
      <c r="B80838">
        <v>7</v>
      </c>
      <c r="C80838" s="1">
        <f>DATE(Airline_Delay_Cause[[#This Row],[year]],Airline_Delay_Cause[[#This Row],[month]],1)</f>
        <v>43282</v>
      </c>
      <c r="D80838" t="s">
        <v>312</v>
      </c>
      <c r="E80838" t="s">
        <v>313</v>
      </c>
      <c r="F80838" t="s">
        <v>59</v>
      </c>
      <c r="G80838" s="2" t="s">
        <v>480</v>
      </c>
      <c r="H80838" s="2" t="s">
        <v>812</v>
      </c>
      <c r="I80838" s="2" t="s">
        <v>902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3">
      <c r="A80839">
        <v>2018</v>
      </c>
      <c r="B80839">
        <v>7</v>
      </c>
      <c r="C80839" s="1">
        <f>DATE(Airline_Delay_Cause[[#This Row],[year]],Airline_Delay_Cause[[#This Row],[month]],1)</f>
        <v>43282</v>
      </c>
      <c r="D80839" t="s">
        <v>312</v>
      </c>
      <c r="E80839" t="s">
        <v>313</v>
      </c>
      <c r="F80839" t="s">
        <v>61</v>
      </c>
      <c r="G80839" s="2" t="s">
        <v>482</v>
      </c>
      <c r="H80839" s="2" t="s">
        <v>819</v>
      </c>
      <c r="I80839" s="2" t="s">
        <v>904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3">
      <c r="A80840">
        <v>2018</v>
      </c>
      <c r="B80840">
        <v>7</v>
      </c>
      <c r="C80840" s="1">
        <f>DATE(Airline_Delay_Cause[[#This Row],[year]],Airline_Delay_Cause[[#This Row],[month]],1)</f>
        <v>43282</v>
      </c>
      <c r="D80840" t="s">
        <v>312</v>
      </c>
      <c r="E80840" t="s">
        <v>313</v>
      </c>
      <c r="F80840" t="s">
        <v>241</v>
      </c>
      <c r="G80840" s="2" t="s">
        <v>642</v>
      </c>
      <c r="H80840" s="2" t="s">
        <v>840</v>
      </c>
      <c r="I80840" s="2" t="s">
        <v>1071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3">
      <c r="A80841">
        <v>2018</v>
      </c>
      <c r="B80841">
        <v>7</v>
      </c>
      <c r="C80841" s="1">
        <f>DATE(Airline_Delay_Cause[[#This Row],[year]],Airline_Delay_Cause[[#This Row],[month]],1)</f>
        <v>43282</v>
      </c>
      <c r="D80841" t="s">
        <v>312</v>
      </c>
      <c r="E80841" t="s">
        <v>313</v>
      </c>
      <c r="F80841" t="s">
        <v>343</v>
      </c>
      <c r="G80841" s="2" t="s">
        <v>730</v>
      </c>
      <c r="H80841" s="2" t="s">
        <v>841</v>
      </c>
      <c r="I80841" s="2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">
      <c r="A80842">
        <v>2018</v>
      </c>
      <c r="B80842">
        <v>7</v>
      </c>
      <c r="C80842" s="1">
        <f>DATE(Airline_Delay_Cause[[#This Row],[year]],Airline_Delay_Cause[[#This Row],[month]],1)</f>
        <v>43282</v>
      </c>
      <c r="D80842" t="s">
        <v>312</v>
      </c>
      <c r="E80842" t="s">
        <v>313</v>
      </c>
      <c r="F80842" t="s">
        <v>345</v>
      </c>
      <c r="G80842" s="2" t="s">
        <v>732</v>
      </c>
      <c r="H80842" s="2" t="s">
        <v>840</v>
      </c>
      <c r="I80842" s="2" t="s">
        <v>1165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3">
      <c r="A80843">
        <v>2018</v>
      </c>
      <c r="B80843">
        <v>7</v>
      </c>
      <c r="C80843" s="1">
        <f>DATE(Airline_Delay_Cause[[#This Row],[year]],Airline_Delay_Cause[[#This Row],[month]],1)</f>
        <v>43282</v>
      </c>
      <c r="D80843" t="s">
        <v>312</v>
      </c>
      <c r="E80843" t="s">
        <v>313</v>
      </c>
      <c r="F80843" t="s">
        <v>346</v>
      </c>
      <c r="G80843" s="2" t="s">
        <v>733</v>
      </c>
      <c r="H80843" s="2" t="s">
        <v>845</v>
      </c>
      <c r="I80843" s="2" t="s">
        <v>1166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3">
      <c r="A80844">
        <v>2018</v>
      </c>
      <c r="B80844">
        <v>7</v>
      </c>
      <c r="C80844" s="1">
        <f>DATE(Airline_Delay_Cause[[#This Row],[year]],Airline_Delay_Cause[[#This Row],[month]],1)</f>
        <v>43282</v>
      </c>
      <c r="D80844" t="s">
        <v>312</v>
      </c>
      <c r="E80844" t="s">
        <v>313</v>
      </c>
      <c r="F80844" t="s">
        <v>64</v>
      </c>
      <c r="G80844" s="2" t="s">
        <v>469</v>
      </c>
      <c r="H80844" s="2" t="s">
        <v>823</v>
      </c>
      <c r="I80844" s="2" t="s">
        <v>907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3">
      <c r="A80845">
        <v>2018</v>
      </c>
      <c r="B80845">
        <v>7</v>
      </c>
      <c r="C80845" s="1">
        <f>DATE(Airline_Delay_Cause[[#This Row],[year]],Airline_Delay_Cause[[#This Row],[month]],1)</f>
        <v>43282</v>
      </c>
      <c r="D80845" t="s">
        <v>312</v>
      </c>
      <c r="E80845" t="s">
        <v>313</v>
      </c>
      <c r="F80845" t="s">
        <v>129</v>
      </c>
      <c r="G80845" s="2" t="s">
        <v>544</v>
      </c>
      <c r="H80845" s="2" t="s">
        <v>810</v>
      </c>
      <c r="I80845" s="2" t="s">
        <v>970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3">
      <c r="A80846">
        <v>2018</v>
      </c>
      <c r="B80846">
        <v>7</v>
      </c>
      <c r="C80846" s="1">
        <f>DATE(Airline_Delay_Cause[[#This Row],[year]],Airline_Delay_Cause[[#This Row],[month]],1)</f>
        <v>43282</v>
      </c>
      <c r="D80846" t="s">
        <v>312</v>
      </c>
      <c r="E80846" t="s">
        <v>313</v>
      </c>
      <c r="F80846" t="s">
        <v>130</v>
      </c>
      <c r="G80846" s="2" t="s">
        <v>545</v>
      </c>
      <c r="H80846" s="2" t="s">
        <v>845</v>
      </c>
      <c r="I80846" s="2" t="s">
        <v>971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3">
      <c r="A80847">
        <v>2018</v>
      </c>
      <c r="B80847">
        <v>7</v>
      </c>
      <c r="C80847" s="1">
        <f>DATE(Airline_Delay_Cause[[#This Row],[year]],Airline_Delay_Cause[[#This Row],[month]],1)</f>
        <v>43282</v>
      </c>
      <c r="D80847" t="s">
        <v>312</v>
      </c>
      <c r="E80847" t="s">
        <v>313</v>
      </c>
      <c r="F80847" t="s">
        <v>245</v>
      </c>
      <c r="G80847" s="2" t="s">
        <v>646</v>
      </c>
      <c r="H80847" s="2" t="s">
        <v>838</v>
      </c>
      <c r="I80847" s="2" t="s">
        <v>1075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3">
      <c r="A80848">
        <v>2018</v>
      </c>
      <c r="B80848">
        <v>7</v>
      </c>
      <c r="C80848" s="1">
        <f>DATE(Airline_Delay_Cause[[#This Row],[year]],Airline_Delay_Cause[[#This Row],[month]],1)</f>
        <v>43282</v>
      </c>
      <c r="D80848" t="s">
        <v>312</v>
      </c>
      <c r="E80848" t="s">
        <v>313</v>
      </c>
      <c r="F80848" t="s">
        <v>66</v>
      </c>
      <c r="G80848" s="2" t="s">
        <v>485</v>
      </c>
      <c r="H80848" s="2" t="s">
        <v>825</v>
      </c>
      <c r="I80848" s="2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">
      <c r="A80849">
        <v>2018</v>
      </c>
      <c r="B80849">
        <v>7</v>
      </c>
      <c r="C80849" s="1">
        <f>DATE(Airline_Delay_Cause[[#This Row],[year]],Airline_Delay_Cause[[#This Row],[month]],1)</f>
        <v>43282</v>
      </c>
      <c r="D80849" t="s">
        <v>312</v>
      </c>
      <c r="E80849" t="s">
        <v>313</v>
      </c>
      <c r="F80849" t="s">
        <v>425</v>
      </c>
      <c r="G80849" s="2" t="s">
        <v>773</v>
      </c>
      <c r="H80849" s="2" t="s">
        <v>854</v>
      </c>
      <c r="I80849" s="2" t="s">
        <v>1233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3">
      <c r="A80850">
        <v>2018</v>
      </c>
      <c r="B80850">
        <v>7</v>
      </c>
      <c r="C80850" s="1">
        <f>DATE(Airline_Delay_Cause[[#This Row],[year]],Airline_Delay_Cause[[#This Row],[month]],1)</f>
        <v>43282</v>
      </c>
      <c r="D80850" t="s">
        <v>312</v>
      </c>
      <c r="E80850" t="s">
        <v>313</v>
      </c>
      <c r="F80850" t="s">
        <v>131</v>
      </c>
      <c r="G80850" s="2" t="s">
        <v>546</v>
      </c>
      <c r="H80850" s="2" t="s">
        <v>846</v>
      </c>
      <c r="I80850" s="2" t="s">
        <v>972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3">
      <c r="A80851">
        <v>2018</v>
      </c>
      <c r="B80851">
        <v>7</v>
      </c>
      <c r="C80851" s="1">
        <f>DATE(Airline_Delay_Cause[[#This Row],[year]],Airline_Delay_Cause[[#This Row],[month]],1)</f>
        <v>43282</v>
      </c>
      <c r="D80851" t="s">
        <v>312</v>
      </c>
      <c r="E80851" t="s">
        <v>313</v>
      </c>
      <c r="F80851" t="s">
        <v>132</v>
      </c>
      <c r="G80851" s="2" t="s">
        <v>547</v>
      </c>
      <c r="H80851" s="2" t="s">
        <v>828</v>
      </c>
      <c r="I80851" s="2" t="s">
        <v>973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3">
      <c r="A80852">
        <v>2018</v>
      </c>
      <c r="B80852">
        <v>7</v>
      </c>
      <c r="C80852" s="1">
        <f>DATE(Airline_Delay_Cause[[#This Row],[year]],Airline_Delay_Cause[[#This Row],[month]],1)</f>
        <v>43282</v>
      </c>
      <c r="D80852" t="s">
        <v>312</v>
      </c>
      <c r="E80852" t="s">
        <v>313</v>
      </c>
      <c r="F80852" t="s">
        <v>350</v>
      </c>
      <c r="G80852" s="2" t="s">
        <v>737</v>
      </c>
      <c r="H80852" s="2" t="s">
        <v>854</v>
      </c>
      <c r="I80852" s="2" t="s">
        <v>1170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3">
      <c r="A80853">
        <v>2018</v>
      </c>
      <c r="B80853">
        <v>7</v>
      </c>
      <c r="C80853" s="1">
        <f>DATE(Airline_Delay_Cause[[#This Row],[year]],Airline_Delay_Cause[[#This Row],[month]],1)</f>
        <v>43282</v>
      </c>
      <c r="D80853" t="s">
        <v>312</v>
      </c>
      <c r="E80853" t="s">
        <v>313</v>
      </c>
      <c r="F80853" t="s">
        <v>69</v>
      </c>
      <c r="G80853" s="2" t="s">
        <v>488</v>
      </c>
      <c r="H80853" s="2" t="s">
        <v>812</v>
      </c>
      <c r="I80853" s="2" t="s">
        <v>912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3">
      <c r="A80854">
        <v>2018</v>
      </c>
      <c r="B80854">
        <v>7</v>
      </c>
      <c r="C80854" s="1">
        <f>DATE(Airline_Delay_Cause[[#This Row],[year]],Airline_Delay_Cause[[#This Row],[month]],1)</f>
        <v>43282</v>
      </c>
      <c r="D80854" t="s">
        <v>312</v>
      </c>
      <c r="E80854" t="s">
        <v>313</v>
      </c>
      <c r="F80854" t="s">
        <v>352</v>
      </c>
      <c r="G80854" s="2" t="s">
        <v>739</v>
      </c>
      <c r="H80854" s="2" t="s">
        <v>846</v>
      </c>
      <c r="I80854" s="2" t="s">
        <v>1172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3">
      <c r="A80855">
        <v>2018</v>
      </c>
      <c r="B80855">
        <v>7</v>
      </c>
      <c r="C80855" s="1">
        <f>DATE(Airline_Delay_Cause[[#This Row],[year]],Airline_Delay_Cause[[#This Row],[month]],1)</f>
        <v>43282</v>
      </c>
      <c r="D80855" t="s">
        <v>312</v>
      </c>
      <c r="E80855" t="s">
        <v>313</v>
      </c>
      <c r="F80855" t="s">
        <v>134</v>
      </c>
      <c r="G80855" s="2" t="s">
        <v>549</v>
      </c>
      <c r="H80855" s="2" t="s">
        <v>847</v>
      </c>
      <c r="I80855" s="2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">
      <c r="A80856">
        <v>2018</v>
      </c>
      <c r="B80856">
        <v>7</v>
      </c>
      <c r="C80856" s="1">
        <f>DATE(Airline_Delay_Cause[[#This Row],[year]],Airline_Delay_Cause[[#This Row],[month]],1)</f>
        <v>43282</v>
      </c>
      <c r="D80856" t="s">
        <v>312</v>
      </c>
      <c r="E80856" t="s">
        <v>313</v>
      </c>
      <c r="F80856" t="s">
        <v>135</v>
      </c>
      <c r="G80856" s="2" t="s">
        <v>550</v>
      </c>
      <c r="H80856" s="2" t="s">
        <v>839</v>
      </c>
      <c r="I80856" s="2" t="s">
        <v>976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3">
      <c r="A80857">
        <v>2018</v>
      </c>
      <c r="B80857">
        <v>7</v>
      </c>
      <c r="C80857" s="1">
        <f>DATE(Airline_Delay_Cause[[#This Row],[year]],Airline_Delay_Cause[[#This Row],[month]],1)</f>
        <v>43282</v>
      </c>
      <c r="D80857" t="s">
        <v>312</v>
      </c>
      <c r="E80857" t="s">
        <v>313</v>
      </c>
      <c r="F80857" t="s">
        <v>289</v>
      </c>
      <c r="G80857" s="2" t="s">
        <v>683</v>
      </c>
      <c r="H80857" s="2" t="s">
        <v>810</v>
      </c>
      <c r="I80857" s="2" t="s">
        <v>1115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3">
      <c r="A80858">
        <v>2018</v>
      </c>
      <c r="B80858">
        <v>7</v>
      </c>
      <c r="C80858" s="1">
        <f>DATE(Airline_Delay_Cause[[#This Row],[year]],Airline_Delay_Cause[[#This Row],[month]],1)</f>
        <v>43282</v>
      </c>
      <c r="D80858" t="s">
        <v>312</v>
      </c>
      <c r="E80858" t="s">
        <v>313</v>
      </c>
      <c r="F80858" t="s">
        <v>353</v>
      </c>
      <c r="G80858" s="2" t="s">
        <v>740</v>
      </c>
      <c r="H80858" s="2" t="s">
        <v>832</v>
      </c>
      <c r="I80858" s="2" t="s">
        <v>1173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3">
      <c r="A80859">
        <v>2018</v>
      </c>
      <c r="B80859">
        <v>7</v>
      </c>
      <c r="C80859" s="1">
        <f>DATE(Airline_Delay_Cause[[#This Row],[year]],Airline_Delay_Cause[[#This Row],[month]],1)</f>
        <v>43282</v>
      </c>
      <c r="D80859" t="s">
        <v>312</v>
      </c>
      <c r="E80859" t="s">
        <v>313</v>
      </c>
      <c r="F80859" t="s">
        <v>354</v>
      </c>
      <c r="G80859" s="2" t="s">
        <v>741</v>
      </c>
      <c r="H80859" s="2" t="s">
        <v>845</v>
      </c>
      <c r="I80859" s="2" t="s">
        <v>1174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3">
      <c r="A80860">
        <v>2018</v>
      </c>
      <c r="B80860">
        <v>7</v>
      </c>
      <c r="C80860" s="1">
        <f>DATE(Airline_Delay_Cause[[#This Row],[year]],Airline_Delay_Cause[[#This Row],[month]],1)</f>
        <v>43282</v>
      </c>
      <c r="D80860" t="s">
        <v>312</v>
      </c>
      <c r="E80860" t="s">
        <v>313</v>
      </c>
      <c r="F80860" t="s">
        <v>70</v>
      </c>
      <c r="G80860" s="2" t="s">
        <v>489</v>
      </c>
      <c r="H80860" s="2" t="s">
        <v>830</v>
      </c>
      <c r="I80860" s="2" t="s">
        <v>913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3">
      <c r="A80861">
        <v>2018</v>
      </c>
      <c r="B80861">
        <v>7</v>
      </c>
      <c r="C80861" s="1">
        <f>DATE(Airline_Delay_Cause[[#This Row],[year]],Airline_Delay_Cause[[#This Row],[month]],1)</f>
        <v>43282</v>
      </c>
      <c r="D80861" t="s">
        <v>312</v>
      </c>
      <c r="E80861" t="s">
        <v>313</v>
      </c>
      <c r="F80861" t="s">
        <v>72</v>
      </c>
      <c r="G80861" s="2" t="s">
        <v>487</v>
      </c>
      <c r="H80861" s="2" t="s">
        <v>808</v>
      </c>
      <c r="I80861" s="2" t="s">
        <v>915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3">
      <c r="A80862">
        <v>2018</v>
      </c>
      <c r="B80862">
        <v>7</v>
      </c>
      <c r="C80862" s="1">
        <f>DATE(Airline_Delay_Cause[[#This Row],[year]],Airline_Delay_Cause[[#This Row],[month]],1)</f>
        <v>43282</v>
      </c>
      <c r="D80862" t="s">
        <v>312</v>
      </c>
      <c r="E80862" t="s">
        <v>313</v>
      </c>
      <c r="F80862" t="s">
        <v>137</v>
      </c>
      <c r="G80862" s="2" t="s">
        <v>552</v>
      </c>
      <c r="H80862" s="2" t="s">
        <v>834</v>
      </c>
      <c r="I80862" s="2" t="s">
        <v>978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3">
      <c r="A80863">
        <v>2018</v>
      </c>
      <c r="B80863">
        <v>7</v>
      </c>
      <c r="C80863" s="1">
        <f>DATE(Airline_Delay_Cause[[#This Row],[year]],Airline_Delay_Cause[[#This Row],[month]],1)</f>
        <v>43282</v>
      </c>
      <c r="D80863" t="s">
        <v>312</v>
      </c>
      <c r="E80863" t="s">
        <v>313</v>
      </c>
      <c r="F80863" t="s">
        <v>411</v>
      </c>
      <c r="G80863" s="2" t="s">
        <v>787</v>
      </c>
      <c r="H80863" s="2" t="s">
        <v>832</v>
      </c>
      <c r="I80863" s="2" t="s">
        <v>1221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3">
      <c r="A80864">
        <v>2018</v>
      </c>
      <c r="B80864">
        <v>7</v>
      </c>
      <c r="C80864" s="1">
        <f>DATE(Airline_Delay_Cause[[#This Row],[year]],Airline_Delay_Cause[[#This Row],[month]],1)</f>
        <v>43282</v>
      </c>
      <c r="D80864" t="s">
        <v>312</v>
      </c>
      <c r="E80864" t="s">
        <v>313</v>
      </c>
      <c r="F80864" t="s">
        <v>355</v>
      </c>
      <c r="G80864" s="2" t="s">
        <v>742</v>
      </c>
      <c r="H80864" s="2" t="s">
        <v>822</v>
      </c>
      <c r="I80864" s="2" t="s">
        <v>1175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3">
      <c r="A80865">
        <v>2018</v>
      </c>
      <c r="B80865">
        <v>7</v>
      </c>
      <c r="C80865" s="1">
        <f>DATE(Airline_Delay_Cause[[#This Row],[year]],Airline_Delay_Cause[[#This Row],[month]],1)</f>
        <v>43282</v>
      </c>
      <c r="D80865" t="s">
        <v>312</v>
      </c>
      <c r="E80865" t="s">
        <v>313</v>
      </c>
      <c r="F80865" t="s">
        <v>292</v>
      </c>
      <c r="G80865" s="2" t="s">
        <v>686</v>
      </c>
      <c r="H80865" s="2" t="s">
        <v>810</v>
      </c>
      <c r="I80865" s="2" t="s">
        <v>1118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3">
      <c r="A80866">
        <v>2018</v>
      </c>
      <c r="B80866">
        <v>7</v>
      </c>
      <c r="C80866" s="1">
        <f>DATE(Airline_Delay_Cause[[#This Row],[year]],Airline_Delay_Cause[[#This Row],[month]],1)</f>
        <v>43282</v>
      </c>
      <c r="D80866" t="s">
        <v>312</v>
      </c>
      <c r="E80866" t="s">
        <v>313</v>
      </c>
      <c r="F80866" t="s">
        <v>73</v>
      </c>
      <c r="G80866" s="2" t="s">
        <v>491</v>
      </c>
      <c r="H80866" s="2" t="s">
        <v>812</v>
      </c>
      <c r="I80866" s="2" t="s">
        <v>916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3">
      <c r="A80867">
        <v>2018</v>
      </c>
      <c r="B80867">
        <v>7</v>
      </c>
      <c r="C80867" s="1">
        <f>DATE(Airline_Delay_Cause[[#This Row],[year]],Airline_Delay_Cause[[#This Row],[month]],1)</f>
        <v>43282</v>
      </c>
      <c r="D80867" t="s">
        <v>312</v>
      </c>
      <c r="E80867" t="s">
        <v>313</v>
      </c>
      <c r="F80867" t="s">
        <v>74</v>
      </c>
      <c r="G80867" s="2" t="s">
        <v>492</v>
      </c>
      <c r="H80867" s="2" t="s">
        <v>831</v>
      </c>
      <c r="I80867" s="2" t="s">
        <v>917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3">
      <c r="A80868">
        <v>2018</v>
      </c>
      <c r="B80868">
        <v>7</v>
      </c>
      <c r="C80868" s="1">
        <f>DATE(Airline_Delay_Cause[[#This Row],[year]],Airline_Delay_Cause[[#This Row],[month]],1)</f>
        <v>43282</v>
      </c>
      <c r="D80868" t="s">
        <v>312</v>
      </c>
      <c r="E80868" t="s">
        <v>313</v>
      </c>
      <c r="F80868" t="s">
        <v>75</v>
      </c>
      <c r="G80868" s="2" t="s">
        <v>493</v>
      </c>
      <c r="H80868" s="2" t="s">
        <v>816</v>
      </c>
      <c r="I80868" s="2" t="s">
        <v>918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3">
      <c r="A80869">
        <v>2018</v>
      </c>
      <c r="B80869">
        <v>7</v>
      </c>
      <c r="C80869" s="1">
        <f>DATE(Airline_Delay_Cause[[#This Row],[year]],Airline_Delay_Cause[[#This Row],[month]],1)</f>
        <v>43282</v>
      </c>
      <c r="D80869" t="s">
        <v>312</v>
      </c>
      <c r="E80869" t="s">
        <v>313</v>
      </c>
      <c r="F80869" t="s">
        <v>248</v>
      </c>
      <c r="G80869" s="2" t="s">
        <v>648</v>
      </c>
      <c r="H80869" s="2" t="s">
        <v>842</v>
      </c>
      <c r="I80869" s="2" t="s">
        <v>1078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3">
      <c r="A80870">
        <v>2018</v>
      </c>
      <c r="B80870">
        <v>7</v>
      </c>
      <c r="C80870" s="1">
        <f>DATE(Airline_Delay_Cause[[#This Row],[year]],Airline_Delay_Cause[[#This Row],[month]],1)</f>
        <v>43282</v>
      </c>
      <c r="D80870" t="s">
        <v>312</v>
      </c>
      <c r="E80870" t="s">
        <v>313</v>
      </c>
      <c r="F80870" t="s">
        <v>141</v>
      </c>
      <c r="G80870" s="2" t="s">
        <v>556</v>
      </c>
      <c r="H80870" s="2" t="s">
        <v>848</v>
      </c>
      <c r="I80870" s="2" t="s">
        <v>982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3">
      <c r="A80871">
        <v>2018</v>
      </c>
      <c r="B80871">
        <v>7</v>
      </c>
      <c r="C80871" s="1">
        <f>DATE(Airline_Delay_Cause[[#This Row],[year]],Airline_Delay_Cause[[#This Row],[month]],1)</f>
        <v>43282</v>
      </c>
      <c r="D80871" t="s">
        <v>312</v>
      </c>
      <c r="E80871" t="s">
        <v>313</v>
      </c>
      <c r="F80871" t="s">
        <v>77</v>
      </c>
      <c r="G80871" s="2" t="s">
        <v>495</v>
      </c>
      <c r="H80871" s="2" t="s">
        <v>809</v>
      </c>
      <c r="I80871" s="2" t="s">
        <v>920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3">
      <c r="A80872">
        <v>2018</v>
      </c>
      <c r="B80872">
        <v>7</v>
      </c>
      <c r="C80872" s="1">
        <f>DATE(Airline_Delay_Cause[[#This Row],[year]],Airline_Delay_Cause[[#This Row],[month]],1)</f>
        <v>43282</v>
      </c>
      <c r="D80872" t="s">
        <v>312</v>
      </c>
      <c r="E80872" t="s">
        <v>313</v>
      </c>
      <c r="F80872" t="s">
        <v>359</v>
      </c>
      <c r="G80872" s="2" t="s">
        <v>746</v>
      </c>
      <c r="H80872" s="2" t="s">
        <v>812</v>
      </c>
      <c r="I80872" s="2" t="s">
        <v>1179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3">
      <c r="A80873">
        <v>2018</v>
      </c>
      <c r="B80873">
        <v>7</v>
      </c>
      <c r="C80873" s="1">
        <f>DATE(Airline_Delay_Cause[[#This Row],[year]],Airline_Delay_Cause[[#This Row],[month]],1)</f>
        <v>43282</v>
      </c>
      <c r="D80873" t="s">
        <v>312</v>
      </c>
      <c r="E80873" t="s">
        <v>313</v>
      </c>
      <c r="F80873" t="s">
        <v>78</v>
      </c>
      <c r="G80873" s="2" t="s">
        <v>496</v>
      </c>
      <c r="H80873" s="2" t="s">
        <v>815</v>
      </c>
      <c r="I80873" s="2" t="s">
        <v>921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3">
      <c r="A80874">
        <v>2018</v>
      </c>
      <c r="B80874">
        <v>7</v>
      </c>
      <c r="C80874" s="1">
        <f>DATE(Airline_Delay_Cause[[#This Row],[year]],Airline_Delay_Cause[[#This Row],[month]],1)</f>
        <v>43282</v>
      </c>
      <c r="D80874" t="s">
        <v>312</v>
      </c>
      <c r="E80874" t="s">
        <v>313</v>
      </c>
      <c r="F80874" t="s">
        <v>249</v>
      </c>
      <c r="G80874" s="2" t="s">
        <v>649</v>
      </c>
      <c r="H80874" s="2" t="s">
        <v>854</v>
      </c>
      <c r="I80874" s="2" t="s">
        <v>1079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3">
      <c r="A80875">
        <v>2018</v>
      </c>
      <c r="B80875">
        <v>7</v>
      </c>
      <c r="C80875" s="1">
        <f>DATE(Airline_Delay_Cause[[#This Row],[year]],Airline_Delay_Cause[[#This Row],[month]],1)</f>
        <v>43282</v>
      </c>
      <c r="D80875" t="s">
        <v>312</v>
      </c>
      <c r="E80875" t="s">
        <v>313</v>
      </c>
      <c r="F80875" t="s">
        <v>250</v>
      </c>
      <c r="G80875" s="2" t="s">
        <v>650</v>
      </c>
      <c r="H80875" s="2" t="s">
        <v>839</v>
      </c>
      <c r="I80875" s="2" t="s">
        <v>1080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3">
      <c r="A80876">
        <v>2018</v>
      </c>
      <c r="B80876">
        <v>7</v>
      </c>
      <c r="C80876" s="1">
        <f>DATE(Airline_Delay_Cause[[#This Row],[year]],Airline_Delay_Cause[[#This Row],[month]],1)</f>
        <v>43282</v>
      </c>
      <c r="D80876" t="s">
        <v>312</v>
      </c>
      <c r="E80876" t="s">
        <v>313</v>
      </c>
      <c r="F80876" t="s">
        <v>81</v>
      </c>
      <c r="G80876" s="2" t="s">
        <v>499</v>
      </c>
      <c r="H80876" s="2" t="s">
        <v>809</v>
      </c>
      <c r="I80876" s="2" t="s">
        <v>924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3">
      <c r="A80877">
        <v>2018</v>
      </c>
      <c r="B80877">
        <v>7</v>
      </c>
      <c r="C80877" s="1">
        <f>DATE(Airline_Delay_Cause[[#This Row],[year]],Airline_Delay_Cause[[#This Row],[month]],1)</f>
        <v>43282</v>
      </c>
      <c r="D80877" t="s">
        <v>312</v>
      </c>
      <c r="E80877" t="s">
        <v>313</v>
      </c>
      <c r="F80877" t="s">
        <v>143</v>
      </c>
      <c r="G80877" s="2" t="s">
        <v>558</v>
      </c>
      <c r="H80877" s="2" t="s">
        <v>840</v>
      </c>
      <c r="I80877" s="2" t="s">
        <v>984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3">
      <c r="A80878">
        <v>2018</v>
      </c>
      <c r="B80878">
        <v>7</v>
      </c>
      <c r="C80878" s="1">
        <f>DATE(Airline_Delay_Cause[[#This Row],[year]],Airline_Delay_Cause[[#This Row],[month]],1)</f>
        <v>43282</v>
      </c>
      <c r="D80878" t="s">
        <v>312</v>
      </c>
      <c r="E80878" t="s">
        <v>313</v>
      </c>
      <c r="F80878" t="s">
        <v>82</v>
      </c>
      <c r="G80878" s="2" t="s">
        <v>500</v>
      </c>
      <c r="H80878" s="2" t="s">
        <v>824</v>
      </c>
      <c r="I80878" s="2" t="s">
        <v>925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3">
      <c r="A80879">
        <v>2018</v>
      </c>
      <c r="B80879">
        <v>7</v>
      </c>
      <c r="C80879" s="1">
        <f>DATE(Airline_Delay_Cause[[#This Row],[year]],Airline_Delay_Cause[[#This Row],[month]],1)</f>
        <v>43282</v>
      </c>
      <c r="D80879" t="s">
        <v>312</v>
      </c>
      <c r="E80879" t="s">
        <v>313</v>
      </c>
      <c r="F80879" t="s">
        <v>145</v>
      </c>
      <c r="G80879" s="2" t="s">
        <v>560</v>
      </c>
      <c r="H80879" s="2" t="s">
        <v>841</v>
      </c>
      <c r="I80879" s="2" t="s">
        <v>986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3">
      <c r="A80880">
        <v>2018</v>
      </c>
      <c r="B80880">
        <v>7</v>
      </c>
      <c r="C80880" s="1">
        <f>DATE(Airline_Delay_Cause[[#This Row],[year]],Airline_Delay_Cause[[#This Row],[month]],1)</f>
        <v>43282</v>
      </c>
      <c r="D80880" t="s">
        <v>312</v>
      </c>
      <c r="E80880" t="s">
        <v>313</v>
      </c>
      <c r="F80880" t="s">
        <v>147</v>
      </c>
      <c r="G80880" s="2" t="s">
        <v>562</v>
      </c>
      <c r="H80880" s="2" t="s">
        <v>849</v>
      </c>
      <c r="I80880" s="2" t="s">
        <v>988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3">
      <c r="A80881">
        <v>2018</v>
      </c>
      <c r="B80881">
        <v>7</v>
      </c>
      <c r="C80881" s="1">
        <f>DATE(Airline_Delay_Cause[[#This Row],[year]],Airline_Delay_Cause[[#This Row],[month]],1)</f>
        <v>43282</v>
      </c>
      <c r="D80881" t="s">
        <v>312</v>
      </c>
      <c r="E80881" t="s">
        <v>313</v>
      </c>
      <c r="F80881" t="s">
        <v>85</v>
      </c>
      <c r="G80881" s="2" t="s">
        <v>503</v>
      </c>
      <c r="H80881" s="2" t="s">
        <v>832</v>
      </c>
      <c r="I80881" s="2" t="s">
        <v>928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3">
      <c r="A80882">
        <v>2018</v>
      </c>
      <c r="B80882">
        <v>7</v>
      </c>
      <c r="C80882" s="1">
        <f>DATE(Airline_Delay_Cause[[#This Row],[year]],Airline_Delay_Cause[[#This Row],[month]],1)</f>
        <v>43282</v>
      </c>
      <c r="D80882" t="s">
        <v>312</v>
      </c>
      <c r="E80882" t="s">
        <v>313</v>
      </c>
      <c r="F80882" t="s">
        <v>148</v>
      </c>
      <c r="G80882" s="2" t="s">
        <v>563</v>
      </c>
      <c r="H80882" s="2" t="s">
        <v>839</v>
      </c>
      <c r="I80882" s="2" t="s">
        <v>989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3">
      <c r="A80883">
        <v>2018</v>
      </c>
      <c r="B80883">
        <v>7</v>
      </c>
      <c r="C80883" s="1">
        <f>DATE(Airline_Delay_Cause[[#This Row],[year]],Airline_Delay_Cause[[#This Row],[month]],1)</f>
        <v>43282</v>
      </c>
      <c r="D80883" t="s">
        <v>312</v>
      </c>
      <c r="E80883" t="s">
        <v>313</v>
      </c>
      <c r="F80883" t="s">
        <v>86</v>
      </c>
      <c r="G80883" s="2" t="s">
        <v>504</v>
      </c>
      <c r="H80883" s="2" t="s">
        <v>815</v>
      </c>
      <c r="I80883" s="2" t="s">
        <v>929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3">
      <c r="A80884">
        <v>2018</v>
      </c>
      <c r="B80884">
        <v>7</v>
      </c>
      <c r="C80884" s="1">
        <f>DATE(Airline_Delay_Cause[[#This Row],[year]],Airline_Delay_Cause[[#This Row],[month]],1)</f>
        <v>43282</v>
      </c>
      <c r="D80884" t="s">
        <v>312</v>
      </c>
      <c r="E80884" t="s">
        <v>313</v>
      </c>
      <c r="F80884" t="s">
        <v>360</v>
      </c>
      <c r="G80884" s="2" t="s">
        <v>747</v>
      </c>
      <c r="H80884" s="2" t="s">
        <v>842</v>
      </c>
      <c r="I80884" s="2" t="s">
        <v>1180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3">
      <c r="A80885">
        <v>2018</v>
      </c>
      <c r="B80885">
        <v>7</v>
      </c>
      <c r="C80885" s="1">
        <f>DATE(Airline_Delay_Cause[[#This Row],[year]],Airline_Delay_Cause[[#This Row],[month]],1)</f>
        <v>43282</v>
      </c>
      <c r="D80885" t="s">
        <v>312</v>
      </c>
      <c r="E80885" t="s">
        <v>313</v>
      </c>
      <c r="F80885" t="s">
        <v>361</v>
      </c>
      <c r="G80885" s="2" t="s">
        <v>748</v>
      </c>
      <c r="H80885" s="2" t="s">
        <v>830</v>
      </c>
      <c r="I80885" s="2" t="s">
        <v>1181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3">
      <c r="A80886">
        <v>2018</v>
      </c>
      <c r="B80886">
        <v>7</v>
      </c>
      <c r="C80886" s="1">
        <f>DATE(Airline_Delay_Cause[[#This Row],[year]],Airline_Delay_Cause[[#This Row],[month]],1)</f>
        <v>43282</v>
      </c>
      <c r="D80886" t="s">
        <v>312</v>
      </c>
      <c r="E80886" t="s">
        <v>313</v>
      </c>
      <c r="F80886" t="s">
        <v>150</v>
      </c>
      <c r="G80886" s="2" t="s">
        <v>510</v>
      </c>
      <c r="H80886" s="2" t="s">
        <v>842</v>
      </c>
      <c r="I80886" s="2" t="s">
        <v>991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3">
      <c r="A80887">
        <v>2018</v>
      </c>
      <c r="B80887">
        <v>7</v>
      </c>
      <c r="C80887" s="1">
        <f>DATE(Airline_Delay_Cause[[#This Row],[year]],Airline_Delay_Cause[[#This Row],[month]],1)</f>
        <v>43282</v>
      </c>
      <c r="D80887" t="s">
        <v>312</v>
      </c>
      <c r="E80887" t="s">
        <v>313</v>
      </c>
      <c r="F80887" t="s">
        <v>151</v>
      </c>
      <c r="G80887" s="2" t="s">
        <v>565</v>
      </c>
      <c r="H80887" s="2" t="s">
        <v>850</v>
      </c>
      <c r="I80887" s="2" t="s">
        <v>992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3">
      <c r="A80888">
        <v>2018</v>
      </c>
      <c r="B80888">
        <v>7</v>
      </c>
      <c r="C80888" s="1">
        <f>DATE(Airline_Delay_Cause[[#This Row],[year]],Airline_Delay_Cause[[#This Row],[month]],1)</f>
        <v>43282</v>
      </c>
      <c r="D80888" t="s">
        <v>312</v>
      </c>
      <c r="E80888" t="s">
        <v>313</v>
      </c>
      <c r="F80888" t="s">
        <v>254</v>
      </c>
      <c r="G80888" s="2" t="s">
        <v>654</v>
      </c>
      <c r="H80888" s="2" t="s">
        <v>815</v>
      </c>
      <c r="I80888" s="2" t="s">
        <v>1084</v>
      </c>
    </row>
    <row r="80889" spans="1:15" x14ac:dyDescent="0.3">
      <c r="A80889">
        <v>2018</v>
      </c>
      <c r="B80889">
        <v>7</v>
      </c>
      <c r="C80889" s="1">
        <f>DATE(Airline_Delay_Cause[[#This Row],[year]],Airline_Delay_Cause[[#This Row],[month]],1)</f>
        <v>43282</v>
      </c>
      <c r="D80889" t="s">
        <v>312</v>
      </c>
      <c r="E80889" t="s">
        <v>313</v>
      </c>
      <c r="F80889" t="s">
        <v>152</v>
      </c>
      <c r="G80889" s="2" t="s">
        <v>566</v>
      </c>
      <c r="H80889" s="2" t="s">
        <v>828</v>
      </c>
      <c r="I80889" s="2" t="s">
        <v>993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3">
      <c r="A80890">
        <v>2018</v>
      </c>
      <c r="B80890">
        <v>7</v>
      </c>
      <c r="C80890" s="1">
        <f>DATE(Airline_Delay_Cause[[#This Row],[year]],Airline_Delay_Cause[[#This Row],[month]],1)</f>
        <v>43282</v>
      </c>
      <c r="D80890" t="s">
        <v>312</v>
      </c>
      <c r="E80890" t="s">
        <v>313</v>
      </c>
      <c r="F80890" t="s">
        <v>217</v>
      </c>
      <c r="G80890" s="2" t="s">
        <v>623</v>
      </c>
      <c r="H80890" s="2" t="s">
        <v>843</v>
      </c>
      <c r="I80890" s="2" t="s">
        <v>945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3">
      <c r="A80891">
        <v>2018</v>
      </c>
      <c r="B80891">
        <v>7</v>
      </c>
      <c r="C80891" s="1">
        <f>DATE(Airline_Delay_Cause[[#This Row],[year]],Airline_Delay_Cause[[#This Row],[month]],1)</f>
        <v>43282</v>
      </c>
      <c r="D80891" t="s">
        <v>312</v>
      </c>
      <c r="E80891" t="s">
        <v>313</v>
      </c>
      <c r="F80891" t="s">
        <v>153</v>
      </c>
      <c r="G80891" s="2" t="s">
        <v>567</v>
      </c>
      <c r="H80891" s="2" t="s">
        <v>839</v>
      </c>
      <c r="I80891" s="2" t="s">
        <v>994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3">
      <c r="A80892">
        <v>2018</v>
      </c>
      <c r="B80892">
        <v>7</v>
      </c>
      <c r="C80892" s="1">
        <f>DATE(Airline_Delay_Cause[[#This Row],[year]],Airline_Delay_Cause[[#This Row],[month]],1)</f>
        <v>43282</v>
      </c>
      <c r="D80892" t="s">
        <v>312</v>
      </c>
      <c r="E80892" t="s">
        <v>313</v>
      </c>
      <c r="F80892" t="s">
        <v>366</v>
      </c>
      <c r="G80892" s="2" t="s">
        <v>753</v>
      </c>
      <c r="H80892" s="2" t="s">
        <v>841</v>
      </c>
      <c r="I80892" s="2" t="s">
        <v>1186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3">
      <c r="A80893">
        <v>2018</v>
      </c>
      <c r="B80893">
        <v>7</v>
      </c>
      <c r="C80893" s="1">
        <f>DATE(Airline_Delay_Cause[[#This Row],[year]],Airline_Delay_Cause[[#This Row],[month]],1)</f>
        <v>43282</v>
      </c>
      <c r="D80893" t="s">
        <v>312</v>
      </c>
      <c r="E80893" t="s">
        <v>313</v>
      </c>
      <c r="F80893" t="s">
        <v>92</v>
      </c>
      <c r="G80893" s="2" t="s">
        <v>510</v>
      </c>
      <c r="H80893" s="2" t="s">
        <v>813</v>
      </c>
      <c r="I80893" s="2" t="s">
        <v>935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3">
      <c r="A80894">
        <v>2018</v>
      </c>
      <c r="B80894">
        <v>7</v>
      </c>
      <c r="C80894" s="1">
        <f>DATE(Airline_Delay_Cause[[#This Row],[year]],Airline_Delay_Cause[[#This Row],[month]],1)</f>
        <v>43282</v>
      </c>
      <c r="D80894" t="s">
        <v>312</v>
      </c>
      <c r="E80894" t="s">
        <v>313</v>
      </c>
      <c r="F80894" t="s">
        <v>154</v>
      </c>
      <c r="G80894" s="2" t="s">
        <v>568</v>
      </c>
      <c r="H80894" s="2" t="s">
        <v>827</v>
      </c>
      <c r="I80894" s="2" t="s">
        <v>995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3">
      <c r="A80895">
        <v>2018</v>
      </c>
      <c r="B80895">
        <v>7</v>
      </c>
      <c r="C80895" s="1">
        <f>DATE(Airline_Delay_Cause[[#This Row],[year]],Airline_Delay_Cause[[#This Row],[month]],1)</f>
        <v>43282</v>
      </c>
      <c r="D80895" t="s">
        <v>312</v>
      </c>
      <c r="E80895" t="s">
        <v>313</v>
      </c>
      <c r="F80895" t="s">
        <v>367</v>
      </c>
      <c r="G80895" s="2" t="s">
        <v>754</v>
      </c>
      <c r="H80895" s="2" t="s">
        <v>839</v>
      </c>
      <c r="I80895" s="2" t="s">
        <v>1187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3">
      <c r="A80896">
        <v>2018</v>
      </c>
      <c r="B80896">
        <v>7</v>
      </c>
      <c r="C80896" s="1">
        <f>DATE(Airline_Delay_Cause[[#This Row],[year]],Airline_Delay_Cause[[#This Row],[month]],1)</f>
        <v>43282</v>
      </c>
      <c r="D80896" t="s">
        <v>312</v>
      </c>
      <c r="E80896" t="s">
        <v>313</v>
      </c>
      <c r="F80896" t="s">
        <v>368</v>
      </c>
      <c r="G80896" s="2" t="s">
        <v>755</v>
      </c>
      <c r="H80896" s="2" t="s">
        <v>842</v>
      </c>
      <c r="I80896" s="2" t="s">
        <v>1188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3">
      <c r="A80897">
        <v>2018</v>
      </c>
      <c r="B80897">
        <v>7</v>
      </c>
      <c r="C80897" s="1">
        <f>DATE(Airline_Delay_Cause[[#This Row],[year]],Airline_Delay_Cause[[#This Row],[month]],1)</f>
        <v>43282</v>
      </c>
      <c r="D80897" t="s">
        <v>312</v>
      </c>
      <c r="E80897" t="s">
        <v>313</v>
      </c>
      <c r="F80897" t="s">
        <v>94</v>
      </c>
      <c r="G80897" s="2" t="s">
        <v>512</v>
      </c>
      <c r="H80897" s="2" t="s">
        <v>820</v>
      </c>
      <c r="I80897" s="2" t="s">
        <v>937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3">
      <c r="A80898">
        <v>2018</v>
      </c>
      <c r="B80898">
        <v>7</v>
      </c>
      <c r="C80898" s="1">
        <f>DATE(Airline_Delay_Cause[[#This Row],[year]],Airline_Delay_Cause[[#This Row],[month]],1)</f>
        <v>43282</v>
      </c>
      <c r="D80898" t="s">
        <v>312</v>
      </c>
      <c r="E80898" t="s">
        <v>313</v>
      </c>
      <c r="F80898" t="s">
        <v>371</v>
      </c>
      <c r="G80898" s="2" t="s">
        <v>758</v>
      </c>
      <c r="H80898" s="2" t="s">
        <v>846</v>
      </c>
      <c r="I80898" s="2" t="s">
        <v>1191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3">
      <c r="A80899">
        <v>2018</v>
      </c>
      <c r="B80899">
        <v>7</v>
      </c>
      <c r="C80899" s="1">
        <f>DATE(Airline_Delay_Cause[[#This Row],[year]],Airline_Delay_Cause[[#This Row],[month]],1)</f>
        <v>43282</v>
      </c>
      <c r="D80899" t="s">
        <v>312</v>
      </c>
      <c r="E80899" t="s">
        <v>313</v>
      </c>
      <c r="F80899" t="s">
        <v>155</v>
      </c>
      <c r="G80899" s="2" t="s">
        <v>569</v>
      </c>
      <c r="H80899" s="2" t="s">
        <v>847</v>
      </c>
      <c r="I80899" s="2" t="s">
        <v>996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3">
      <c r="A80900">
        <v>2018</v>
      </c>
      <c r="B80900">
        <v>7</v>
      </c>
      <c r="C80900" s="1">
        <f>DATE(Airline_Delay_Cause[[#This Row],[year]],Airline_Delay_Cause[[#This Row],[month]],1)</f>
        <v>43282</v>
      </c>
      <c r="D80900" t="s">
        <v>312</v>
      </c>
      <c r="E80900" t="s">
        <v>313</v>
      </c>
      <c r="F80900" t="s">
        <v>157</v>
      </c>
      <c r="G80900" s="2" t="s">
        <v>571</v>
      </c>
      <c r="H80900" s="2" t="s">
        <v>839</v>
      </c>
      <c r="I80900" s="2" t="s">
        <v>998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3">
      <c r="A80901">
        <v>2018</v>
      </c>
      <c r="B80901">
        <v>7</v>
      </c>
      <c r="C80901" s="1">
        <f>DATE(Airline_Delay_Cause[[#This Row],[year]],Airline_Delay_Cause[[#This Row],[month]],1)</f>
        <v>43282</v>
      </c>
      <c r="D80901" t="s">
        <v>312</v>
      </c>
      <c r="E80901" t="s">
        <v>313</v>
      </c>
      <c r="F80901" t="s">
        <v>158</v>
      </c>
      <c r="G80901" s="2" t="s">
        <v>572</v>
      </c>
      <c r="H80901" s="2" t="s">
        <v>810</v>
      </c>
      <c r="I80901" s="2" t="s">
        <v>999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3">
      <c r="A80902">
        <v>2018</v>
      </c>
      <c r="B80902">
        <v>7</v>
      </c>
      <c r="C80902" s="1">
        <f>DATE(Airline_Delay_Cause[[#This Row],[year]],Airline_Delay_Cause[[#This Row],[month]],1)</f>
        <v>43282</v>
      </c>
      <c r="D80902" t="s">
        <v>312</v>
      </c>
      <c r="E80902" t="s">
        <v>313</v>
      </c>
      <c r="F80902" t="s">
        <v>97</v>
      </c>
      <c r="G80902" s="2" t="s">
        <v>515</v>
      </c>
      <c r="H80902" s="2" t="s">
        <v>805</v>
      </c>
      <c r="I80902" s="2" t="s">
        <v>940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3">
      <c r="A80903">
        <v>2018</v>
      </c>
      <c r="B80903">
        <v>7</v>
      </c>
      <c r="C80903" s="1">
        <f>DATE(Airline_Delay_Cause[[#This Row],[year]],Airline_Delay_Cause[[#This Row],[month]],1)</f>
        <v>43282</v>
      </c>
      <c r="D80903" t="s">
        <v>312</v>
      </c>
      <c r="E80903" t="s">
        <v>313</v>
      </c>
      <c r="F80903" t="s">
        <v>159</v>
      </c>
      <c r="G80903" s="2" t="s">
        <v>573</v>
      </c>
      <c r="H80903" s="2" t="s">
        <v>839</v>
      </c>
      <c r="I80903" s="2" t="s">
        <v>1000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3">
      <c r="A80904">
        <v>2018</v>
      </c>
      <c r="B80904">
        <v>7</v>
      </c>
      <c r="C80904" s="1">
        <f>DATE(Airline_Delay_Cause[[#This Row],[year]],Airline_Delay_Cause[[#This Row],[month]],1)</f>
        <v>43282</v>
      </c>
      <c r="D80904" t="s">
        <v>312</v>
      </c>
      <c r="E80904" t="s">
        <v>313</v>
      </c>
      <c r="F80904" t="s">
        <v>259</v>
      </c>
      <c r="G80904" s="2" t="s">
        <v>659</v>
      </c>
      <c r="H80904" s="2" t="s">
        <v>825</v>
      </c>
      <c r="I80904" s="2" t="s">
        <v>1089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3">
      <c r="A80905">
        <v>2018</v>
      </c>
      <c r="B80905">
        <v>7</v>
      </c>
      <c r="C80905" s="1">
        <f>DATE(Airline_Delay_Cause[[#This Row],[year]],Airline_Delay_Cause[[#This Row],[month]],1)</f>
        <v>43282</v>
      </c>
      <c r="D80905" t="s">
        <v>312</v>
      </c>
      <c r="E80905" t="s">
        <v>313</v>
      </c>
      <c r="F80905" t="s">
        <v>296</v>
      </c>
      <c r="G80905" s="2" t="s">
        <v>689</v>
      </c>
      <c r="H80905" s="2" t="s">
        <v>839</v>
      </c>
      <c r="I80905" s="2" t="s">
        <v>1122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3">
      <c r="A80906">
        <v>2018</v>
      </c>
      <c r="B80906">
        <v>7</v>
      </c>
      <c r="C80906" s="1">
        <f>DATE(Airline_Delay_Cause[[#This Row],[year]],Airline_Delay_Cause[[#This Row],[month]],1)</f>
        <v>43282</v>
      </c>
      <c r="D80906" t="s">
        <v>312</v>
      </c>
      <c r="E80906" t="s">
        <v>313</v>
      </c>
      <c r="F80906" t="s">
        <v>374</v>
      </c>
      <c r="G80906" s="2" t="s">
        <v>761</v>
      </c>
      <c r="H80906" s="2" t="s">
        <v>804</v>
      </c>
      <c r="I80906" s="2" t="s">
        <v>1194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3">
      <c r="A80907">
        <v>2018</v>
      </c>
      <c r="B80907">
        <v>7</v>
      </c>
      <c r="C80907" s="1">
        <f>DATE(Airline_Delay_Cause[[#This Row],[year]],Airline_Delay_Cause[[#This Row],[month]],1)</f>
        <v>43282</v>
      </c>
      <c r="D80907" t="s">
        <v>312</v>
      </c>
      <c r="E80907" t="s">
        <v>313</v>
      </c>
      <c r="F80907" t="s">
        <v>161</v>
      </c>
      <c r="G80907" s="2" t="s">
        <v>575</v>
      </c>
      <c r="H80907" s="2" t="s">
        <v>843</v>
      </c>
      <c r="I80907" s="2" t="s">
        <v>1002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3">
      <c r="A80908">
        <v>2018</v>
      </c>
      <c r="B80908">
        <v>7</v>
      </c>
      <c r="C80908" s="1">
        <f>DATE(Airline_Delay_Cause[[#This Row],[year]],Airline_Delay_Cause[[#This Row],[month]],1)</f>
        <v>43282</v>
      </c>
      <c r="D80908" t="s">
        <v>312</v>
      </c>
      <c r="E80908" t="s">
        <v>313</v>
      </c>
      <c r="F80908" t="s">
        <v>162</v>
      </c>
      <c r="G80908" s="2" t="s">
        <v>576</v>
      </c>
      <c r="H80908" s="2" t="s">
        <v>839</v>
      </c>
      <c r="I80908" s="2" t="s">
        <v>1003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3">
      <c r="A80909">
        <v>2018</v>
      </c>
      <c r="B80909">
        <v>7</v>
      </c>
      <c r="C80909" s="1">
        <f>DATE(Airline_Delay_Cause[[#This Row],[year]],Airline_Delay_Cause[[#This Row],[month]],1)</f>
        <v>43282</v>
      </c>
      <c r="D80909" t="s">
        <v>312</v>
      </c>
      <c r="E80909" t="s">
        <v>313</v>
      </c>
      <c r="F80909" t="s">
        <v>98</v>
      </c>
      <c r="G80909" s="2" t="s">
        <v>516</v>
      </c>
      <c r="H80909" s="2" t="s">
        <v>831</v>
      </c>
      <c r="I80909" s="2" t="s">
        <v>941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3">
      <c r="A80910">
        <v>2018</v>
      </c>
      <c r="B80910">
        <v>7</v>
      </c>
      <c r="C80910" s="1">
        <f>DATE(Airline_Delay_Cause[[#This Row],[year]],Airline_Delay_Cause[[#This Row],[month]],1)</f>
        <v>43282</v>
      </c>
      <c r="D80910" t="s">
        <v>312</v>
      </c>
      <c r="E80910" t="s">
        <v>313</v>
      </c>
      <c r="F80910" t="s">
        <v>375</v>
      </c>
      <c r="G80910" s="2" t="s">
        <v>762</v>
      </c>
      <c r="H80910" s="2" t="s">
        <v>852</v>
      </c>
      <c r="I80910" s="2" t="s">
        <v>1195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3">
      <c r="A80911">
        <v>2018</v>
      </c>
      <c r="B80911">
        <v>7</v>
      </c>
      <c r="C80911" s="1">
        <f>DATE(Airline_Delay_Cause[[#This Row],[year]],Airline_Delay_Cause[[#This Row],[month]],1)</f>
        <v>43282</v>
      </c>
      <c r="D80911" t="s">
        <v>312</v>
      </c>
      <c r="E80911" t="s">
        <v>313</v>
      </c>
      <c r="F80911" t="s">
        <v>376</v>
      </c>
      <c r="G80911" s="2" t="s">
        <v>763</v>
      </c>
      <c r="H80911" s="2" t="s">
        <v>820</v>
      </c>
      <c r="I80911" s="2" t="s">
        <v>1196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3">
      <c r="A80912">
        <v>2018</v>
      </c>
      <c r="B80912">
        <v>7</v>
      </c>
      <c r="C80912" s="1">
        <f>DATE(Airline_Delay_Cause[[#This Row],[year]],Airline_Delay_Cause[[#This Row],[month]],1)</f>
        <v>43282</v>
      </c>
      <c r="D80912" t="s">
        <v>312</v>
      </c>
      <c r="E80912" t="s">
        <v>313</v>
      </c>
      <c r="F80912" t="s">
        <v>99</v>
      </c>
      <c r="G80912" s="2" t="s">
        <v>517</v>
      </c>
      <c r="H80912" s="2" t="s">
        <v>807</v>
      </c>
      <c r="I80912" s="2" t="s">
        <v>942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3">
      <c r="A80913">
        <v>2018</v>
      </c>
      <c r="B80913">
        <v>7</v>
      </c>
      <c r="C80913" s="1">
        <f>DATE(Airline_Delay_Cause[[#This Row],[year]],Airline_Delay_Cause[[#This Row],[month]],1)</f>
        <v>43282</v>
      </c>
      <c r="D80913" t="s">
        <v>312</v>
      </c>
      <c r="E80913" t="s">
        <v>313</v>
      </c>
      <c r="F80913" t="s">
        <v>163</v>
      </c>
      <c r="G80913" s="2" t="s">
        <v>577</v>
      </c>
      <c r="H80913" s="2" t="s">
        <v>839</v>
      </c>
      <c r="I80913" s="2" t="s">
        <v>1004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3">
      <c r="A80914">
        <v>2018</v>
      </c>
      <c r="B80914">
        <v>7</v>
      </c>
      <c r="C80914" s="1">
        <f>DATE(Airline_Delay_Cause[[#This Row],[year]],Airline_Delay_Cause[[#This Row],[month]],1)</f>
        <v>43282</v>
      </c>
      <c r="D80914" t="s">
        <v>312</v>
      </c>
      <c r="E80914" t="s">
        <v>313</v>
      </c>
      <c r="F80914" t="s">
        <v>165</v>
      </c>
      <c r="G80914" s="2" t="s">
        <v>579</v>
      </c>
      <c r="H80914" s="2" t="s">
        <v>852</v>
      </c>
      <c r="I80914" s="2" t="s">
        <v>1006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3">
      <c r="A80915">
        <v>2018</v>
      </c>
      <c r="B80915">
        <v>7</v>
      </c>
      <c r="C80915" s="1">
        <f>DATE(Airline_Delay_Cause[[#This Row],[year]],Airline_Delay_Cause[[#This Row],[month]],1)</f>
        <v>43282</v>
      </c>
      <c r="D80915" t="s">
        <v>312</v>
      </c>
      <c r="E80915" t="s">
        <v>313</v>
      </c>
      <c r="F80915" t="s">
        <v>378</v>
      </c>
      <c r="G80915" s="2" t="s">
        <v>765</v>
      </c>
      <c r="H80915" s="2" t="s">
        <v>845</v>
      </c>
      <c r="I80915" s="2" t="s">
        <v>1198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3">
      <c r="A80916">
        <v>2018</v>
      </c>
      <c r="B80916">
        <v>7</v>
      </c>
      <c r="C80916" s="1">
        <f>DATE(Airline_Delay_Cause[[#This Row],[year]],Airline_Delay_Cause[[#This Row],[month]],1)</f>
        <v>43282</v>
      </c>
      <c r="D80916" t="s">
        <v>312</v>
      </c>
      <c r="E80916" t="s">
        <v>313</v>
      </c>
      <c r="F80916" t="s">
        <v>166</v>
      </c>
      <c r="G80916" s="2" t="s">
        <v>580</v>
      </c>
      <c r="H80916" s="2" t="s">
        <v>839</v>
      </c>
      <c r="I80916" s="2" t="s">
        <v>1007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3">
      <c r="A80917">
        <v>2018</v>
      </c>
      <c r="B80917">
        <v>7</v>
      </c>
      <c r="C80917" s="1">
        <f>DATE(Airline_Delay_Cause[[#This Row],[year]],Airline_Delay_Cause[[#This Row],[month]],1)</f>
        <v>43282</v>
      </c>
      <c r="D80917" t="s">
        <v>312</v>
      </c>
      <c r="E80917" t="s">
        <v>313</v>
      </c>
      <c r="F80917" t="s">
        <v>167</v>
      </c>
      <c r="G80917" s="2" t="s">
        <v>581</v>
      </c>
      <c r="H80917" s="2" t="s">
        <v>839</v>
      </c>
      <c r="I80917" s="2" t="s">
        <v>1008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3">
      <c r="A80918">
        <v>2018</v>
      </c>
      <c r="B80918">
        <v>7</v>
      </c>
      <c r="C80918" s="1">
        <f>DATE(Airline_Delay_Cause[[#This Row],[year]],Airline_Delay_Cause[[#This Row],[month]],1)</f>
        <v>43282</v>
      </c>
      <c r="D80918" t="s">
        <v>312</v>
      </c>
      <c r="E80918" t="s">
        <v>313</v>
      </c>
      <c r="F80918" t="s">
        <v>263</v>
      </c>
      <c r="G80918" s="2" t="s">
        <v>516</v>
      </c>
      <c r="H80918" s="2" t="s">
        <v>815</v>
      </c>
      <c r="I80918" s="2" t="s">
        <v>1093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3">
      <c r="A80919">
        <v>2018</v>
      </c>
      <c r="B80919">
        <v>7</v>
      </c>
      <c r="C80919" s="1">
        <f>DATE(Airline_Delay_Cause[[#This Row],[year]],Airline_Delay_Cause[[#This Row],[month]],1)</f>
        <v>43282</v>
      </c>
      <c r="D80919" t="s">
        <v>312</v>
      </c>
      <c r="E80919" t="s">
        <v>313</v>
      </c>
      <c r="F80919" t="s">
        <v>100</v>
      </c>
      <c r="G80919" s="2" t="s">
        <v>518</v>
      </c>
      <c r="H80919" s="2" t="s">
        <v>831</v>
      </c>
      <c r="I80919" s="2" t="s">
        <v>943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3">
      <c r="A80920">
        <v>2018</v>
      </c>
      <c r="B80920">
        <v>7</v>
      </c>
      <c r="C80920" s="1">
        <f>DATE(Airline_Delay_Cause[[#This Row],[year]],Airline_Delay_Cause[[#This Row],[month]],1)</f>
        <v>43282</v>
      </c>
      <c r="D80920" t="s">
        <v>312</v>
      </c>
      <c r="E80920" t="s">
        <v>313</v>
      </c>
      <c r="F80920" t="s">
        <v>299</v>
      </c>
      <c r="G80920" s="2" t="s">
        <v>692</v>
      </c>
      <c r="H80920" s="2" t="s">
        <v>839</v>
      </c>
      <c r="I80920" s="2" t="s">
        <v>1125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3">
      <c r="A80921">
        <v>2018</v>
      </c>
      <c r="B80921">
        <v>7</v>
      </c>
      <c r="C80921" s="1">
        <f>DATE(Airline_Delay_Cause[[#This Row],[year]],Airline_Delay_Cause[[#This Row],[month]],1)</f>
        <v>43282</v>
      </c>
      <c r="D80921" t="s">
        <v>312</v>
      </c>
      <c r="E80921" t="s">
        <v>313</v>
      </c>
      <c r="F80921" t="s">
        <v>379</v>
      </c>
      <c r="G80921" s="2" t="s">
        <v>766</v>
      </c>
      <c r="H80921" s="2" t="s">
        <v>838</v>
      </c>
      <c r="I80921" s="2" t="s">
        <v>1199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3">
      <c r="A80922">
        <v>2018</v>
      </c>
      <c r="B80922">
        <v>7</v>
      </c>
      <c r="C80922" s="1">
        <f>DATE(Airline_Delay_Cause[[#This Row],[year]],Airline_Delay_Cause[[#This Row],[month]],1)</f>
        <v>43282</v>
      </c>
      <c r="D80922" t="s">
        <v>312</v>
      </c>
      <c r="E80922" t="s">
        <v>313</v>
      </c>
      <c r="F80922" t="s">
        <v>101</v>
      </c>
      <c r="G80922" s="2" t="s">
        <v>519</v>
      </c>
      <c r="H80922" s="2" t="s">
        <v>808</v>
      </c>
      <c r="I80922" s="2" t="s">
        <v>944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3">
      <c r="A80923">
        <v>2018</v>
      </c>
      <c r="B80923">
        <v>7</v>
      </c>
      <c r="C80923" s="1">
        <f>DATE(Airline_Delay_Cause[[#This Row],[year]],Airline_Delay_Cause[[#This Row],[month]],1)</f>
        <v>43282</v>
      </c>
      <c r="D80923" t="s">
        <v>312</v>
      </c>
      <c r="E80923" t="s">
        <v>313</v>
      </c>
      <c r="F80923" t="s">
        <v>172</v>
      </c>
      <c r="G80923" s="2" t="s">
        <v>586</v>
      </c>
      <c r="H80923" s="2" t="s">
        <v>849</v>
      </c>
      <c r="I80923" s="2" t="s">
        <v>1013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3">
      <c r="A80924">
        <v>2018</v>
      </c>
      <c r="B80924">
        <v>7</v>
      </c>
      <c r="C80924" s="1">
        <f>DATE(Airline_Delay_Cause[[#This Row],[year]],Airline_Delay_Cause[[#This Row],[month]],1)</f>
        <v>43282</v>
      </c>
      <c r="D80924" t="s">
        <v>312</v>
      </c>
      <c r="E80924" t="s">
        <v>313</v>
      </c>
      <c r="F80924" t="s">
        <v>173</v>
      </c>
      <c r="G80924" s="2" t="s">
        <v>587</v>
      </c>
      <c r="H80924" s="2" t="s">
        <v>850</v>
      </c>
      <c r="I80924" s="2" t="s">
        <v>1014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3">
      <c r="A80925">
        <v>2018</v>
      </c>
      <c r="B80925">
        <v>7</v>
      </c>
      <c r="C80925" s="1">
        <f>DATE(Airline_Delay_Cause[[#This Row],[year]],Airline_Delay_Cause[[#This Row],[month]],1)</f>
        <v>43282</v>
      </c>
      <c r="D80925" t="s">
        <v>312</v>
      </c>
      <c r="E80925" t="s">
        <v>313</v>
      </c>
      <c r="F80925" t="s">
        <v>103</v>
      </c>
      <c r="G80925" s="2" t="s">
        <v>521</v>
      </c>
      <c r="H80925" s="2" t="s">
        <v>812</v>
      </c>
      <c r="I80925" s="2" t="s">
        <v>946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3">
      <c r="A80926">
        <v>2018</v>
      </c>
      <c r="B80926">
        <v>7</v>
      </c>
      <c r="C80926" s="1">
        <f>DATE(Airline_Delay_Cause[[#This Row],[year]],Airline_Delay_Cause[[#This Row],[month]],1)</f>
        <v>43282</v>
      </c>
      <c r="D80926" t="s">
        <v>312</v>
      </c>
      <c r="E80926" t="s">
        <v>313</v>
      </c>
      <c r="F80926" t="s">
        <v>104</v>
      </c>
      <c r="G80926" s="2" t="s">
        <v>522</v>
      </c>
      <c r="H80926" s="2" t="s">
        <v>816</v>
      </c>
      <c r="I80926" s="2" t="s">
        <v>947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3">
      <c r="A80927">
        <v>2018</v>
      </c>
      <c r="B80927">
        <v>7</v>
      </c>
      <c r="C80927" s="1">
        <f>DATE(Airline_Delay_Cause[[#This Row],[year]],Airline_Delay_Cause[[#This Row],[month]],1)</f>
        <v>43282</v>
      </c>
      <c r="D80927" t="s">
        <v>312</v>
      </c>
      <c r="E80927" t="s">
        <v>313</v>
      </c>
      <c r="F80927" t="s">
        <v>423</v>
      </c>
      <c r="G80927" s="2" t="s">
        <v>796</v>
      </c>
      <c r="H80927" s="2" t="s">
        <v>815</v>
      </c>
      <c r="I80927" s="2" t="s">
        <v>1231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3">
      <c r="A80928">
        <v>2018</v>
      </c>
      <c r="B80928">
        <v>7</v>
      </c>
      <c r="C80928" s="1">
        <f>DATE(Airline_Delay_Cause[[#This Row],[year]],Airline_Delay_Cause[[#This Row],[month]],1)</f>
        <v>43282</v>
      </c>
      <c r="D80928" t="s">
        <v>312</v>
      </c>
      <c r="E80928" t="s">
        <v>313</v>
      </c>
      <c r="F80928" t="s">
        <v>384</v>
      </c>
      <c r="G80928" s="2" t="s">
        <v>771</v>
      </c>
      <c r="H80928" s="2" t="s">
        <v>852</v>
      </c>
      <c r="I80928" s="2" t="s">
        <v>1204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3">
      <c r="A80929">
        <v>2018</v>
      </c>
      <c r="B80929">
        <v>7</v>
      </c>
      <c r="C80929" s="1">
        <f>DATE(Airline_Delay_Cause[[#This Row],[year]],Airline_Delay_Cause[[#This Row],[month]],1)</f>
        <v>43282</v>
      </c>
      <c r="D80929" t="s">
        <v>312</v>
      </c>
      <c r="E80929" t="s">
        <v>313</v>
      </c>
      <c r="F80929" t="s">
        <v>106</v>
      </c>
      <c r="G80929" s="2" t="s">
        <v>476</v>
      </c>
      <c r="H80929" s="2" t="s">
        <v>834</v>
      </c>
      <c r="I80929" s="2" t="s">
        <v>949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3">
      <c r="A80930">
        <v>2018</v>
      </c>
      <c r="B80930">
        <v>7</v>
      </c>
      <c r="C80930" s="1">
        <f>DATE(Airline_Delay_Cause[[#This Row],[year]],Airline_Delay_Cause[[#This Row],[month]],1)</f>
        <v>43282</v>
      </c>
      <c r="D80930" t="s">
        <v>394</v>
      </c>
      <c r="E80930" t="s">
        <v>395</v>
      </c>
      <c r="F80930" t="s">
        <v>109</v>
      </c>
      <c r="G80930" s="2" t="s">
        <v>524</v>
      </c>
      <c r="H80930" s="2" t="s">
        <v>835</v>
      </c>
      <c r="I80930" s="2" t="s">
        <v>950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3">
      <c r="A80931">
        <v>2018</v>
      </c>
      <c r="B80931">
        <v>7</v>
      </c>
      <c r="C80931" s="1">
        <f>DATE(Airline_Delay_Cause[[#This Row],[year]],Airline_Delay_Cause[[#This Row],[month]],1)</f>
        <v>43282</v>
      </c>
      <c r="D80931" t="s">
        <v>394</v>
      </c>
      <c r="E80931" t="s">
        <v>395</v>
      </c>
      <c r="F80931" t="s">
        <v>19</v>
      </c>
      <c r="G80931" s="2" t="s">
        <v>438</v>
      </c>
      <c r="H80931" s="2" t="s">
        <v>808</v>
      </c>
      <c r="I80931" s="2" t="s">
        <v>862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3">
      <c r="A80932">
        <v>2018</v>
      </c>
      <c r="B80932">
        <v>7</v>
      </c>
      <c r="C80932" s="1">
        <f>DATE(Airline_Delay_Cause[[#This Row],[year]],Airline_Delay_Cause[[#This Row],[month]],1)</f>
        <v>43282</v>
      </c>
      <c r="D80932" t="s">
        <v>394</v>
      </c>
      <c r="E80932" t="s">
        <v>395</v>
      </c>
      <c r="F80932" t="s">
        <v>110</v>
      </c>
      <c r="G80932" s="2" t="s">
        <v>525</v>
      </c>
      <c r="H80932" s="2" t="s">
        <v>836</v>
      </c>
      <c r="I80932" s="2" t="s">
        <v>951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3">
      <c r="A80933">
        <v>2018</v>
      </c>
      <c r="B80933">
        <v>7</v>
      </c>
      <c r="C80933" s="1">
        <f>DATE(Airline_Delay_Cause[[#This Row],[year]],Airline_Delay_Cause[[#This Row],[month]],1)</f>
        <v>43282</v>
      </c>
      <c r="D80933" t="s">
        <v>394</v>
      </c>
      <c r="E80933" t="s">
        <v>395</v>
      </c>
      <c r="F80933" t="s">
        <v>20</v>
      </c>
      <c r="G80933" s="2" t="s">
        <v>442</v>
      </c>
      <c r="H80933" s="2" t="s">
        <v>805</v>
      </c>
      <c r="I80933" s="2" t="s">
        <v>863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3">
      <c r="A80934">
        <v>2018</v>
      </c>
      <c r="B80934">
        <v>7</v>
      </c>
      <c r="C80934" s="1">
        <f>DATE(Airline_Delay_Cause[[#This Row],[year]],Airline_Delay_Cause[[#This Row],[month]],1)</f>
        <v>43282</v>
      </c>
      <c r="D80934" t="s">
        <v>394</v>
      </c>
      <c r="E80934" t="s">
        <v>395</v>
      </c>
      <c r="F80934" t="s">
        <v>22</v>
      </c>
      <c r="G80934" s="2" t="s">
        <v>444</v>
      </c>
      <c r="H80934" s="2" t="s">
        <v>810</v>
      </c>
      <c r="I80934" s="2" t="s">
        <v>865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3">
      <c r="A80935">
        <v>2018</v>
      </c>
      <c r="B80935">
        <v>7</v>
      </c>
      <c r="C80935" s="1">
        <f>DATE(Airline_Delay_Cause[[#This Row],[year]],Airline_Delay_Cause[[#This Row],[month]],1)</f>
        <v>43282</v>
      </c>
      <c r="D80935" t="s">
        <v>394</v>
      </c>
      <c r="E80935" t="s">
        <v>395</v>
      </c>
      <c r="F80935" t="s">
        <v>23</v>
      </c>
      <c r="G80935" s="2" t="s">
        <v>445</v>
      </c>
      <c r="H80935" s="2" t="s">
        <v>811</v>
      </c>
      <c r="I80935" s="2" t="s">
        <v>866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3">
      <c r="A80936">
        <v>2018</v>
      </c>
      <c r="B80936">
        <v>7</v>
      </c>
      <c r="C80936" s="1">
        <f>DATE(Airline_Delay_Cause[[#This Row],[year]],Airline_Delay_Cause[[#This Row],[month]],1)</f>
        <v>43282</v>
      </c>
      <c r="D80936" t="s">
        <v>394</v>
      </c>
      <c r="E80936" t="s">
        <v>395</v>
      </c>
      <c r="F80936" t="s">
        <v>112</v>
      </c>
      <c r="G80936" s="2" t="s">
        <v>527</v>
      </c>
      <c r="H80936" s="2" t="s">
        <v>837</v>
      </c>
      <c r="I80936" s="2" t="s">
        <v>953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3">
      <c r="A80937">
        <v>2018</v>
      </c>
      <c r="B80937">
        <v>7</v>
      </c>
      <c r="C80937" s="1">
        <f>DATE(Airline_Delay_Cause[[#This Row],[year]],Airline_Delay_Cause[[#This Row],[month]],1)</f>
        <v>43282</v>
      </c>
      <c r="D80937" t="s">
        <v>394</v>
      </c>
      <c r="E80937" t="s">
        <v>395</v>
      </c>
      <c r="F80937" t="s">
        <v>26</v>
      </c>
      <c r="G80937" s="2" t="s">
        <v>448</v>
      </c>
      <c r="H80937" s="2" t="s">
        <v>813</v>
      </c>
      <c r="I80937" s="2" t="s">
        <v>869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3">
      <c r="A80938">
        <v>2018</v>
      </c>
      <c r="B80938">
        <v>7</v>
      </c>
      <c r="C80938" s="1">
        <f>DATE(Airline_Delay_Cause[[#This Row],[year]],Airline_Delay_Cause[[#This Row],[month]],1)</f>
        <v>43282</v>
      </c>
      <c r="D80938" t="s">
        <v>394</v>
      </c>
      <c r="E80938" t="s">
        <v>395</v>
      </c>
      <c r="F80938" t="s">
        <v>206</v>
      </c>
      <c r="G80938" s="2" t="s">
        <v>614</v>
      </c>
      <c r="H80938" s="2" t="s">
        <v>840</v>
      </c>
      <c r="I80938" s="2" t="s">
        <v>1041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3">
      <c r="A80939">
        <v>2018</v>
      </c>
      <c r="B80939">
        <v>7</v>
      </c>
      <c r="C80939" s="1">
        <f>DATE(Airline_Delay_Cause[[#This Row],[year]],Airline_Delay_Cause[[#This Row],[month]],1)</f>
        <v>43282</v>
      </c>
      <c r="D80939" t="s">
        <v>394</v>
      </c>
      <c r="E80939" t="s">
        <v>395</v>
      </c>
      <c r="F80939" t="s">
        <v>29</v>
      </c>
      <c r="G80939" s="2" t="s">
        <v>451</v>
      </c>
      <c r="H80939" s="2" t="s">
        <v>816</v>
      </c>
      <c r="I80939" s="2" t="s">
        <v>872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3">
      <c r="A80940">
        <v>2018</v>
      </c>
      <c r="B80940">
        <v>7</v>
      </c>
      <c r="C80940" s="1">
        <f>DATE(Airline_Delay_Cause[[#This Row],[year]],Airline_Delay_Cause[[#This Row],[month]],1)</f>
        <v>43282</v>
      </c>
      <c r="D80940" t="s">
        <v>394</v>
      </c>
      <c r="E80940" t="s">
        <v>395</v>
      </c>
      <c r="F80940" t="s">
        <v>113</v>
      </c>
      <c r="G80940" s="2" t="s">
        <v>528</v>
      </c>
      <c r="H80940" s="2" t="s">
        <v>838</v>
      </c>
      <c r="I80940" s="2" t="s">
        <v>954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3">
      <c r="A80941">
        <v>2018</v>
      </c>
      <c r="B80941">
        <v>7</v>
      </c>
      <c r="C80941" s="1">
        <f>DATE(Airline_Delay_Cause[[#This Row],[year]],Airline_Delay_Cause[[#This Row],[month]],1)</f>
        <v>43282</v>
      </c>
      <c r="D80941" t="s">
        <v>394</v>
      </c>
      <c r="E80941" t="s">
        <v>395</v>
      </c>
      <c r="F80941" t="s">
        <v>30</v>
      </c>
      <c r="G80941" s="2" t="s">
        <v>452</v>
      </c>
      <c r="H80941" s="2" t="s">
        <v>806</v>
      </c>
      <c r="I80941" s="2" t="s">
        <v>873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3">
      <c r="A80942">
        <v>2018</v>
      </c>
      <c r="B80942">
        <v>7</v>
      </c>
      <c r="C80942" s="1">
        <f>DATE(Airline_Delay_Cause[[#This Row],[year]],Airline_Delay_Cause[[#This Row],[month]],1)</f>
        <v>43282</v>
      </c>
      <c r="D80942" t="s">
        <v>394</v>
      </c>
      <c r="E80942" t="s">
        <v>395</v>
      </c>
      <c r="F80942" t="s">
        <v>200</v>
      </c>
      <c r="G80942" s="2" t="s">
        <v>610</v>
      </c>
      <c r="H80942" s="2" t="s">
        <v>851</v>
      </c>
      <c r="I80942" s="2" t="s">
        <v>1037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3">
      <c r="A80943">
        <v>2018</v>
      </c>
      <c r="B80943">
        <v>7</v>
      </c>
      <c r="C80943" s="1">
        <f>DATE(Airline_Delay_Cause[[#This Row],[year]],Airline_Delay_Cause[[#This Row],[month]],1)</f>
        <v>43282</v>
      </c>
      <c r="D80943" t="s">
        <v>394</v>
      </c>
      <c r="E80943" t="s">
        <v>395</v>
      </c>
      <c r="F80943" t="s">
        <v>32</v>
      </c>
      <c r="G80943" s="2" t="s">
        <v>454</v>
      </c>
      <c r="H80943" s="2" t="s">
        <v>817</v>
      </c>
      <c r="I80943" s="2" t="s">
        <v>875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3">
      <c r="A80944">
        <v>2018</v>
      </c>
      <c r="B80944">
        <v>7</v>
      </c>
      <c r="C80944" s="1">
        <f>DATE(Airline_Delay_Cause[[#This Row],[year]],Airline_Delay_Cause[[#This Row],[month]],1)</f>
        <v>43282</v>
      </c>
      <c r="D80944" t="s">
        <v>394</v>
      </c>
      <c r="E80944" t="s">
        <v>395</v>
      </c>
      <c r="F80944" t="s">
        <v>33</v>
      </c>
      <c r="G80944" s="2" t="s">
        <v>455</v>
      </c>
      <c r="H80944" s="2" t="s">
        <v>808</v>
      </c>
      <c r="I80944" s="2" t="s">
        <v>876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3">
      <c r="A80945">
        <v>2018</v>
      </c>
      <c r="B80945">
        <v>7</v>
      </c>
      <c r="C80945" s="1">
        <f>DATE(Airline_Delay_Cause[[#This Row],[year]],Airline_Delay_Cause[[#This Row],[month]],1)</f>
        <v>43282</v>
      </c>
      <c r="D80945" t="s">
        <v>394</v>
      </c>
      <c r="E80945" t="s">
        <v>395</v>
      </c>
      <c r="F80945" t="s">
        <v>114</v>
      </c>
      <c r="G80945" s="2" t="s">
        <v>529</v>
      </c>
      <c r="H80945" s="2" t="s">
        <v>839</v>
      </c>
      <c r="I80945" s="2" t="s">
        <v>955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3">
      <c r="A80946">
        <v>2018</v>
      </c>
      <c r="B80946">
        <v>7</v>
      </c>
      <c r="C80946" s="1">
        <f>DATE(Airline_Delay_Cause[[#This Row],[year]],Airline_Delay_Cause[[#This Row],[month]],1)</f>
        <v>43282</v>
      </c>
      <c r="D80946" t="s">
        <v>394</v>
      </c>
      <c r="E80946" t="s">
        <v>395</v>
      </c>
      <c r="F80946" t="s">
        <v>34</v>
      </c>
      <c r="G80946" s="2" t="s">
        <v>456</v>
      </c>
      <c r="H80946" s="2" t="s">
        <v>818</v>
      </c>
      <c r="I80946" s="2" t="s">
        <v>877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3">
      <c r="A80947">
        <v>2018</v>
      </c>
      <c r="B80947">
        <v>7</v>
      </c>
      <c r="C80947" s="1">
        <f>DATE(Airline_Delay_Cause[[#This Row],[year]],Airline_Delay_Cause[[#This Row],[month]],1)</f>
        <v>43282</v>
      </c>
      <c r="D80947" t="s">
        <v>394</v>
      </c>
      <c r="E80947" t="s">
        <v>395</v>
      </c>
      <c r="F80947" t="s">
        <v>115</v>
      </c>
      <c r="G80947" s="2" t="s">
        <v>530</v>
      </c>
      <c r="H80947" s="2" t="s">
        <v>840</v>
      </c>
      <c r="I80947" s="2" t="s">
        <v>956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3">
      <c r="A80948">
        <v>2018</v>
      </c>
      <c r="B80948">
        <v>7</v>
      </c>
      <c r="C80948" s="1">
        <f>DATE(Airline_Delay_Cause[[#This Row],[year]],Airline_Delay_Cause[[#This Row],[month]],1)</f>
        <v>43282</v>
      </c>
      <c r="D80948" t="s">
        <v>394</v>
      </c>
      <c r="E80948" t="s">
        <v>395</v>
      </c>
      <c r="F80948" t="s">
        <v>38</v>
      </c>
      <c r="G80948" s="2" t="s">
        <v>460</v>
      </c>
      <c r="H80948" s="2" t="s">
        <v>819</v>
      </c>
      <c r="I80948" s="2" t="s">
        <v>881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3">
      <c r="A80949">
        <v>2018</v>
      </c>
      <c r="B80949">
        <v>7</v>
      </c>
      <c r="C80949" s="1">
        <f>DATE(Airline_Delay_Cause[[#This Row],[year]],Airline_Delay_Cause[[#This Row],[month]],1)</f>
        <v>43282</v>
      </c>
      <c r="D80949" t="s">
        <v>394</v>
      </c>
      <c r="E80949" t="s">
        <v>395</v>
      </c>
      <c r="F80949" t="s">
        <v>39</v>
      </c>
      <c r="G80949" s="2" t="s">
        <v>461</v>
      </c>
      <c r="H80949" s="2" t="s">
        <v>821</v>
      </c>
      <c r="I80949" s="2" t="s">
        <v>882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3">
      <c r="A80950">
        <v>2018</v>
      </c>
      <c r="B80950">
        <v>7</v>
      </c>
      <c r="C80950" s="1">
        <f>DATE(Airline_Delay_Cause[[#This Row],[year]],Airline_Delay_Cause[[#This Row],[month]],1)</f>
        <v>43282</v>
      </c>
      <c r="D80950" t="s">
        <v>394</v>
      </c>
      <c r="E80950" t="s">
        <v>395</v>
      </c>
      <c r="F80950" t="s">
        <v>40</v>
      </c>
      <c r="G80950" s="2" t="s">
        <v>462</v>
      </c>
      <c r="H80950" s="2" t="s">
        <v>307</v>
      </c>
      <c r="I80950" s="2" t="s">
        <v>883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3">
      <c r="A80951">
        <v>2018</v>
      </c>
      <c r="B80951">
        <v>7</v>
      </c>
      <c r="C80951" s="1">
        <f>DATE(Airline_Delay_Cause[[#This Row],[year]],Airline_Delay_Cause[[#This Row],[month]],1)</f>
        <v>43282</v>
      </c>
      <c r="D80951" t="s">
        <v>394</v>
      </c>
      <c r="E80951" t="s">
        <v>395</v>
      </c>
      <c r="F80951" t="s">
        <v>41</v>
      </c>
      <c r="G80951" s="2" t="s">
        <v>463</v>
      </c>
      <c r="H80951" s="2" t="s">
        <v>811</v>
      </c>
      <c r="I80951" s="2" t="s">
        <v>884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3">
      <c r="A80952">
        <v>2018</v>
      </c>
      <c r="B80952">
        <v>7</v>
      </c>
      <c r="C80952" s="1">
        <f>DATE(Airline_Delay_Cause[[#This Row],[year]],Airline_Delay_Cause[[#This Row],[month]],1)</f>
        <v>43282</v>
      </c>
      <c r="D80952" t="s">
        <v>394</v>
      </c>
      <c r="E80952" t="s">
        <v>395</v>
      </c>
      <c r="F80952" t="s">
        <v>42</v>
      </c>
      <c r="G80952" s="2" t="s">
        <v>464</v>
      </c>
      <c r="H80952" s="2" t="s">
        <v>307</v>
      </c>
      <c r="I80952" s="2" t="s">
        <v>885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3">
      <c r="A80953">
        <v>2018</v>
      </c>
      <c r="B80953">
        <v>7</v>
      </c>
      <c r="C80953" s="1">
        <f>DATE(Airline_Delay_Cause[[#This Row],[year]],Airline_Delay_Cause[[#This Row],[month]],1)</f>
        <v>43282</v>
      </c>
      <c r="D80953" t="s">
        <v>394</v>
      </c>
      <c r="E80953" t="s">
        <v>395</v>
      </c>
      <c r="F80953" t="s">
        <v>281</v>
      </c>
      <c r="G80953" s="2" t="s">
        <v>675</v>
      </c>
      <c r="H80953" s="2" t="s">
        <v>810</v>
      </c>
      <c r="I80953" s="2" t="s">
        <v>1107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3">
      <c r="A80954">
        <v>2018</v>
      </c>
      <c r="B80954">
        <v>7</v>
      </c>
      <c r="C80954" s="1">
        <f>DATE(Airline_Delay_Cause[[#This Row],[year]],Airline_Delay_Cause[[#This Row],[month]],1)</f>
        <v>43282</v>
      </c>
      <c r="D80954" t="s">
        <v>394</v>
      </c>
      <c r="E80954" t="s">
        <v>395</v>
      </c>
      <c r="F80954" t="s">
        <v>45</v>
      </c>
      <c r="G80954" s="2" t="s">
        <v>466</v>
      </c>
      <c r="H80954" s="2" t="s">
        <v>307</v>
      </c>
      <c r="I80954" s="2" t="s">
        <v>888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3">
      <c r="A80955">
        <v>2018</v>
      </c>
      <c r="B80955">
        <v>7</v>
      </c>
      <c r="C80955" s="1">
        <f>DATE(Airline_Delay_Cause[[#This Row],[year]],Airline_Delay_Cause[[#This Row],[month]],1)</f>
        <v>43282</v>
      </c>
      <c r="D80955" t="s">
        <v>394</v>
      </c>
      <c r="E80955" t="s">
        <v>395</v>
      </c>
      <c r="F80955" t="s">
        <v>48</v>
      </c>
      <c r="G80955" s="2" t="s">
        <v>469</v>
      </c>
      <c r="H80955" s="2" t="s">
        <v>823</v>
      </c>
      <c r="I80955" s="2" t="s">
        <v>891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3">
      <c r="A80956">
        <v>2018</v>
      </c>
      <c r="B80956">
        <v>7</v>
      </c>
      <c r="C80956" s="1">
        <f>DATE(Airline_Delay_Cause[[#This Row],[year]],Airline_Delay_Cause[[#This Row],[month]],1)</f>
        <v>43282</v>
      </c>
      <c r="D80956" t="s">
        <v>394</v>
      </c>
      <c r="E80956" t="s">
        <v>395</v>
      </c>
      <c r="F80956" t="s">
        <v>117</v>
      </c>
      <c r="G80956" s="2" t="s">
        <v>532</v>
      </c>
      <c r="H80956" s="2" t="s">
        <v>841</v>
      </c>
      <c r="I80956" s="2" t="s">
        <v>958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3">
      <c r="A80957">
        <v>2018</v>
      </c>
      <c r="B80957">
        <v>7</v>
      </c>
      <c r="C80957" s="1">
        <f>DATE(Airline_Delay_Cause[[#This Row],[year]],Airline_Delay_Cause[[#This Row],[month]],1)</f>
        <v>43282</v>
      </c>
      <c r="D80957" t="s">
        <v>394</v>
      </c>
      <c r="E80957" t="s">
        <v>395</v>
      </c>
      <c r="F80957" t="s">
        <v>118</v>
      </c>
      <c r="G80957" s="2" t="s">
        <v>533</v>
      </c>
      <c r="H80957" s="2" t="s">
        <v>810</v>
      </c>
      <c r="I80957" s="2" t="s">
        <v>959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3">
      <c r="A80958">
        <v>2018</v>
      </c>
      <c r="B80958">
        <v>7</v>
      </c>
      <c r="C80958" s="1">
        <f>DATE(Airline_Delay_Cause[[#This Row],[year]],Airline_Delay_Cause[[#This Row],[month]],1)</f>
        <v>43282</v>
      </c>
      <c r="D80958" t="s">
        <v>394</v>
      </c>
      <c r="E80958" t="s">
        <v>395</v>
      </c>
      <c r="F80958" t="s">
        <v>50</v>
      </c>
      <c r="G80958" s="2" t="s">
        <v>471</v>
      </c>
      <c r="H80958" s="2" t="s">
        <v>824</v>
      </c>
      <c r="I80958" s="2" t="s">
        <v>893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3">
      <c r="A80959">
        <v>2018</v>
      </c>
      <c r="B80959">
        <v>7</v>
      </c>
      <c r="C80959" s="1">
        <f>DATE(Airline_Delay_Cause[[#This Row],[year]],Airline_Delay_Cause[[#This Row],[month]],1)</f>
        <v>43282</v>
      </c>
      <c r="D80959" t="s">
        <v>394</v>
      </c>
      <c r="E80959" t="s">
        <v>395</v>
      </c>
      <c r="F80959" t="s">
        <v>51</v>
      </c>
      <c r="G80959" s="2" t="s">
        <v>472</v>
      </c>
      <c r="H80959" s="2" t="s">
        <v>821</v>
      </c>
      <c r="I80959" s="2" t="s">
        <v>894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3">
      <c r="A80960">
        <v>2018</v>
      </c>
      <c r="B80960">
        <v>7</v>
      </c>
      <c r="C80960" s="1">
        <f>DATE(Airline_Delay_Cause[[#This Row],[year]],Airline_Delay_Cause[[#This Row],[month]],1)</f>
        <v>43282</v>
      </c>
      <c r="D80960" t="s">
        <v>394</v>
      </c>
      <c r="E80960" t="s">
        <v>395</v>
      </c>
      <c r="F80960" t="s">
        <v>52</v>
      </c>
      <c r="G80960" s="2" t="s">
        <v>473</v>
      </c>
      <c r="H80960" s="2" t="s">
        <v>812</v>
      </c>
      <c r="I80960" s="2" t="s">
        <v>895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3">
      <c r="A80961">
        <v>2018</v>
      </c>
      <c r="B80961">
        <v>7</v>
      </c>
      <c r="C80961" s="1">
        <f>DATE(Airline_Delay_Cause[[#This Row],[year]],Airline_Delay_Cause[[#This Row],[month]],1)</f>
        <v>43282</v>
      </c>
      <c r="D80961" t="s">
        <v>394</v>
      </c>
      <c r="E80961" t="s">
        <v>395</v>
      </c>
      <c r="F80961" t="s">
        <v>121</v>
      </c>
      <c r="G80961" s="2" t="s">
        <v>536</v>
      </c>
      <c r="H80961" s="2" t="s">
        <v>810</v>
      </c>
      <c r="I80961" s="2" t="s">
        <v>962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3">
      <c r="A80962">
        <v>2018</v>
      </c>
      <c r="B80962">
        <v>7</v>
      </c>
      <c r="C80962" s="1">
        <f>DATE(Airline_Delay_Cause[[#This Row],[year]],Airline_Delay_Cause[[#This Row],[month]],1)</f>
        <v>43282</v>
      </c>
      <c r="D80962" t="s">
        <v>394</v>
      </c>
      <c r="E80962" t="s">
        <v>395</v>
      </c>
      <c r="F80962" t="s">
        <v>122</v>
      </c>
      <c r="G80962" s="2" t="s">
        <v>537</v>
      </c>
      <c r="H80962" s="2" t="s">
        <v>842</v>
      </c>
      <c r="I80962" s="2" t="s">
        <v>963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3">
      <c r="A80963">
        <v>2018</v>
      </c>
      <c r="B80963">
        <v>7</v>
      </c>
      <c r="C80963" s="1">
        <f>DATE(Airline_Delay_Cause[[#This Row],[year]],Airline_Delay_Cause[[#This Row],[month]],1)</f>
        <v>43282</v>
      </c>
      <c r="D80963" t="s">
        <v>394</v>
      </c>
      <c r="E80963" t="s">
        <v>395</v>
      </c>
      <c r="F80963" t="s">
        <v>54</v>
      </c>
      <c r="G80963" s="2" t="s">
        <v>475</v>
      </c>
      <c r="H80963" s="2" t="s">
        <v>826</v>
      </c>
      <c r="I80963" s="2" t="s">
        <v>897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3">
      <c r="A80964">
        <v>2018</v>
      </c>
      <c r="B80964">
        <v>7</v>
      </c>
      <c r="C80964" s="1">
        <f>DATE(Airline_Delay_Cause[[#This Row],[year]],Airline_Delay_Cause[[#This Row],[month]],1)</f>
        <v>43282</v>
      </c>
      <c r="D80964" t="s">
        <v>394</v>
      </c>
      <c r="E80964" t="s">
        <v>395</v>
      </c>
      <c r="F80964" t="s">
        <v>185</v>
      </c>
      <c r="G80964" s="2" t="s">
        <v>597</v>
      </c>
      <c r="H80964" s="2" t="s">
        <v>836</v>
      </c>
      <c r="I80964" s="2" t="s">
        <v>1024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3">
      <c r="A80965">
        <v>2018</v>
      </c>
      <c r="B80965">
        <v>7</v>
      </c>
      <c r="C80965" s="1">
        <f>DATE(Airline_Delay_Cause[[#This Row],[year]],Airline_Delay_Cause[[#This Row],[month]],1)</f>
        <v>43282</v>
      </c>
      <c r="D80965" t="s">
        <v>394</v>
      </c>
      <c r="E80965" t="s">
        <v>395</v>
      </c>
      <c r="F80965" t="s">
        <v>124</v>
      </c>
      <c r="G80965" s="2" t="s">
        <v>539</v>
      </c>
      <c r="H80965" s="2" t="s">
        <v>839</v>
      </c>
      <c r="I80965" s="2" t="s">
        <v>965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3">
      <c r="A80966">
        <v>2018</v>
      </c>
      <c r="B80966">
        <v>7</v>
      </c>
      <c r="C80966" s="1">
        <f>DATE(Airline_Delay_Cause[[#This Row],[year]],Airline_Delay_Cause[[#This Row],[month]],1)</f>
        <v>43282</v>
      </c>
      <c r="D80966" t="s">
        <v>394</v>
      </c>
      <c r="E80966" t="s">
        <v>395</v>
      </c>
      <c r="F80966" t="s">
        <v>125</v>
      </c>
      <c r="G80966" s="2" t="s">
        <v>540</v>
      </c>
      <c r="H80966" s="2" t="s">
        <v>840</v>
      </c>
      <c r="I80966" s="2" t="s">
        <v>966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3">
      <c r="A80967">
        <v>2018</v>
      </c>
      <c r="B80967">
        <v>7</v>
      </c>
      <c r="C80967" s="1">
        <f>DATE(Airline_Delay_Cause[[#This Row],[year]],Airline_Delay_Cause[[#This Row],[month]],1)</f>
        <v>43282</v>
      </c>
      <c r="D80967" t="s">
        <v>394</v>
      </c>
      <c r="E80967" t="s">
        <v>395</v>
      </c>
      <c r="F80967" t="s">
        <v>126</v>
      </c>
      <c r="G80967" s="2" t="s">
        <v>541</v>
      </c>
      <c r="H80967" s="2" t="s">
        <v>828</v>
      </c>
      <c r="I80967" s="2" t="s">
        <v>967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3">
      <c r="A80968">
        <v>2018</v>
      </c>
      <c r="B80968">
        <v>7</v>
      </c>
      <c r="C80968" s="1">
        <f>DATE(Airline_Delay_Cause[[#This Row],[year]],Airline_Delay_Cause[[#This Row],[month]],1)</f>
        <v>43282</v>
      </c>
      <c r="D80968" t="s">
        <v>394</v>
      </c>
      <c r="E80968" t="s">
        <v>395</v>
      </c>
      <c r="F80968" t="s">
        <v>56</v>
      </c>
      <c r="G80968" s="2" t="s">
        <v>477</v>
      </c>
      <c r="H80968" s="2" t="s">
        <v>827</v>
      </c>
      <c r="I80968" s="2" t="s">
        <v>899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3">
      <c r="A80969">
        <v>2018</v>
      </c>
      <c r="B80969">
        <v>7</v>
      </c>
      <c r="C80969" s="1">
        <f>DATE(Airline_Delay_Cause[[#This Row],[year]],Airline_Delay_Cause[[#This Row],[month]],1)</f>
        <v>43282</v>
      </c>
      <c r="D80969" t="s">
        <v>394</v>
      </c>
      <c r="E80969" t="s">
        <v>395</v>
      </c>
      <c r="F80969" t="s">
        <v>127</v>
      </c>
      <c r="G80969" s="2" t="s">
        <v>542</v>
      </c>
      <c r="H80969" s="2" t="s">
        <v>843</v>
      </c>
      <c r="I80969" s="2" t="s">
        <v>968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3">
      <c r="A80970">
        <v>2018</v>
      </c>
      <c r="B80970">
        <v>7</v>
      </c>
      <c r="C80970" s="1">
        <f>DATE(Airline_Delay_Cause[[#This Row],[year]],Airline_Delay_Cause[[#This Row],[month]],1)</f>
        <v>43282</v>
      </c>
      <c r="D80970" t="s">
        <v>394</v>
      </c>
      <c r="E80970" t="s">
        <v>395</v>
      </c>
      <c r="F80970" t="s">
        <v>59</v>
      </c>
      <c r="G80970" s="2" t="s">
        <v>480</v>
      </c>
      <c r="H80970" s="2" t="s">
        <v>812</v>
      </c>
      <c r="I80970" s="2" t="s">
        <v>902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3">
      <c r="A80971">
        <v>2018</v>
      </c>
      <c r="B80971">
        <v>7</v>
      </c>
      <c r="C80971" s="1">
        <f>DATE(Airline_Delay_Cause[[#This Row],[year]],Airline_Delay_Cause[[#This Row],[month]],1)</f>
        <v>43282</v>
      </c>
      <c r="D80971" t="s">
        <v>394</v>
      </c>
      <c r="E80971" t="s">
        <v>395</v>
      </c>
      <c r="F80971" t="s">
        <v>396</v>
      </c>
      <c r="G80971" s="2" t="s">
        <v>779</v>
      </c>
      <c r="H80971" s="2" t="s">
        <v>855</v>
      </c>
      <c r="I80971" s="2" t="s">
        <v>1212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3">
      <c r="A80972">
        <v>2018</v>
      </c>
      <c r="B80972">
        <v>7</v>
      </c>
      <c r="C80972" s="1">
        <f>DATE(Airline_Delay_Cause[[#This Row],[year]],Airline_Delay_Cause[[#This Row],[month]],1)</f>
        <v>43282</v>
      </c>
      <c r="D80972" t="s">
        <v>394</v>
      </c>
      <c r="E80972" t="s">
        <v>395</v>
      </c>
      <c r="F80972" t="s">
        <v>128</v>
      </c>
      <c r="G80972" s="2" t="s">
        <v>543</v>
      </c>
      <c r="H80972" s="2" t="s">
        <v>844</v>
      </c>
      <c r="I80972" s="2" t="s">
        <v>969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3">
      <c r="A80973">
        <v>2018</v>
      </c>
      <c r="B80973">
        <v>7</v>
      </c>
      <c r="C80973" s="1">
        <f>DATE(Airline_Delay_Cause[[#This Row],[year]],Airline_Delay_Cause[[#This Row],[month]],1)</f>
        <v>43282</v>
      </c>
      <c r="D80973" t="s">
        <v>394</v>
      </c>
      <c r="E80973" t="s">
        <v>395</v>
      </c>
      <c r="F80973" t="s">
        <v>64</v>
      </c>
      <c r="G80973" s="2" t="s">
        <v>469</v>
      </c>
      <c r="H80973" s="2" t="s">
        <v>823</v>
      </c>
      <c r="I80973" s="2" t="s">
        <v>907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3">
      <c r="A80974">
        <v>2018</v>
      </c>
      <c r="B80974">
        <v>7</v>
      </c>
      <c r="C80974" s="1">
        <f>DATE(Airline_Delay_Cause[[#This Row],[year]],Airline_Delay_Cause[[#This Row],[month]],1)</f>
        <v>43282</v>
      </c>
      <c r="D80974" t="s">
        <v>394</v>
      </c>
      <c r="E80974" t="s">
        <v>395</v>
      </c>
      <c r="F80974" t="s">
        <v>129</v>
      </c>
      <c r="G80974" s="2" t="s">
        <v>544</v>
      </c>
      <c r="H80974" s="2" t="s">
        <v>810</v>
      </c>
      <c r="I80974" s="2" t="s">
        <v>970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3">
      <c r="A80975">
        <v>2018</v>
      </c>
      <c r="B80975">
        <v>7</v>
      </c>
      <c r="C80975" s="1">
        <f>DATE(Airline_Delay_Cause[[#This Row],[year]],Airline_Delay_Cause[[#This Row],[month]],1)</f>
        <v>43282</v>
      </c>
      <c r="D80975" t="s">
        <v>394</v>
      </c>
      <c r="E80975" t="s">
        <v>395</v>
      </c>
      <c r="F80975" t="s">
        <v>130</v>
      </c>
      <c r="G80975" s="2" t="s">
        <v>545</v>
      </c>
      <c r="H80975" s="2" t="s">
        <v>845</v>
      </c>
      <c r="I80975" s="2" t="s">
        <v>971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3">
      <c r="A80976">
        <v>2018</v>
      </c>
      <c r="B80976">
        <v>7</v>
      </c>
      <c r="C80976" s="1">
        <f>DATE(Airline_Delay_Cause[[#This Row],[year]],Airline_Delay_Cause[[#This Row],[month]],1)</f>
        <v>43282</v>
      </c>
      <c r="D80976" t="s">
        <v>394</v>
      </c>
      <c r="E80976" t="s">
        <v>395</v>
      </c>
      <c r="F80976" t="s">
        <v>66</v>
      </c>
      <c r="G80976" s="2" t="s">
        <v>485</v>
      </c>
      <c r="H80976" s="2" t="s">
        <v>825</v>
      </c>
      <c r="I80976" s="2" t="s">
        <v>909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3">
      <c r="A80977">
        <v>2018</v>
      </c>
      <c r="B80977">
        <v>7</v>
      </c>
      <c r="C80977" s="1">
        <f>DATE(Airline_Delay_Cause[[#This Row],[year]],Airline_Delay_Cause[[#This Row],[month]],1)</f>
        <v>43282</v>
      </c>
      <c r="D80977" t="s">
        <v>394</v>
      </c>
      <c r="E80977" t="s">
        <v>395</v>
      </c>
      <c r="F80977" t="s">
        <v>268</v>
      </c>
      <c r="G80977" s="2" t="s">
        <v>665</v>
      </c>
      <c r="H80977" s="2" t="s">
        <v>844</v>
      </c>
      <c r="I80977" s="2" t="s">
        <v>1096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3">
      <c r="A80978">
        <v>2018</v>
      </c>
      <c r="B80978">
        <v>7</v>
      </c>
      <c r="C80978" s="1">
        <f>DATE(Airline_Delay_Cause[[#This Row],[year]],Airline_Delay_Cause[[#This Row],[month]],1)</f>
        <v>43282</v>
      </c>
      <c r="D80978" t="s">
        <v>394</v>
      </c>
      <c r="E80978" t="s">
        <v>395</v>
      </c>
      <c r="F80978" t="s">
        <v>131</v>
      </c>
      <c r="G80978" s="2" t="s">
        <v>546</v>
      </c>
      <c r="H80978" s="2" t="s">
        <v>846</v>
      </c>
      <c r="I80978" s="2" t="s">
        <v>972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3">
      <c r="A80979">
        <v>2018</v>
      </c>
      <c r="B80979">
        <v>7</v>
      </c>
      <c r="C80979" s="1">
        <f>DATE(Airline_Delay_Cause[[#This Row],[year]],Airline_Delay_Cause[[#This Row],[month]],1)</f>
        <v>43282</v>
      </c>
      <c r="D80979" t="s">
        <v>394</v>
      </c>
      <c r="E80979" t="s">
        <v>395</v>
      </c>
      <c r="F80979" t="s">
        <v>132</v>
      </c>
      <c r="G80979" s="2" t="s">
        <v>547</v>
      </c>
      <c r="H80979" s="2" t="s">
        <v>828</v>
      </c>
      <c r="I80979" s="2" t="s">
        <v>973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3">
      <c r="A80980">
        <v>2018</v>
      </c>
      <c r="B80980">
        <v>7</v>
      </c>
      <c r="C80980" s="1">
        <f>DATE(Airline_Delay_Cause[[#This Row],[year]],Airline_Delay_Cause[[#This Row],[month]],1)</f>
        <v>43282</v>
      </c>
      <c r="D80980" t="s">
        <v>394</v>
      </c>
      <c r="E80980" t="s">
        <v>395</v>
      </c>
      <c r="F80980" t="s">
        <v>133</v>
      </c>
      <c r="G80980" s="2" t="s">
        <v>548</v>
      </c>
      <c r="H80980" s="2" t="s">
        <v>844</v>
      </c>
      <c r="I80980" s="2" t="s">
        <v>974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3">
      <c r="A80981">
        <v>2018</v>
      </c>
      <c r="B80981">
        <v>7</v>
      </c>
      <c r="C80981" s="1">
        <f>DATE(Airline_Delay_Cause[[#This Row],[year]],Airline_Delay_Cause[[#This Row],[month]],1)</f>
        <v>43282</v>
      </c>
      <c r="D80981" t="s">
        <v>394</v>
      </c>
      <c r="E80981" t="s">
        <v>395</v>
      </c>
      <c r="F80981" t="s">
        <v>134</v>
      </c>
      <c r="G80981" s="2" t="s">
        <v>549</v>
      </c>
      <c r="H80981" s="2" t="s">
        <v>847</v>
      </c>
      <c r="I80981" s="2" t="s">
        <v>975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3">
      <c r="A80982">
        <v>2018</v>
      </c>
      <c r="B80982">
        <v>7</v>
      </c>
      <c r="C80982" s="1">
        <f>DATE(Airline_Delay_Cause[[#This Row],[year]],Airline_Delay_Cause[[#This Row],[month]],1)</f>
        <v>43282</v>
      </c>
      <c r="D80982" t="s">
        <v>394</v>
      </c>
      <c r="E80982" t="s">
        <v>395</v>
      </c>
      <c r="F80982" t="s">
        <v>135</v>
      </c>
      <c r="G80982" s="2" t="s">
        <v>550</v>
      </c>
      <c r="H80982" s="2" t="s">
        <v>839</v>
      </c>
      <c r="I80982" s="2" t="s">
        <v>976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3">
      <c r="A80983">
        <v>2018</v>
      </c>
      <c r="B80983">
        <v>7</v>
      </c>
      <c r="C80983" s="1">
        <f>DATE(Airline_Delay_Cause[[#This Row],[year]],Airline_Delay_Cause[[#This Row],[month]],1)</f>
        <v>43282</v>
      </c>
      <c r="D80983" t="s">
        <v>394</v>
      </c>
      <c r="E80983" t="s">
        <v>395</v>
      </c>
      <c r="F80983" t="s">
        <v>72</v>
      </c>
      <c r="G80983" s="2" t="s">
        <v>487</v>
      </c>
      <c r="H80983" s="2" t="s">
        <v>808</v>
      </c>
      <c r="I80983" s="2" t="s">
        <v>915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3">
      <c r="A80984">
        <v>2018</v>
      </c>
      <c r="B80984">
        <v>7</v>
      </c>
      <c r="C80984" s="1">
        <f>DATE(Airline_Delay_Cause[[#This Row],[year]],Airline_Delay_Cause[[#This Row],[month]],1)</f>
        <v>43282</v>
      </c>
      <c r="D80984" t="s">
        <v>394</v>
      </c>
      <c r="E80984" t="s">
        <v>395</v>
      </c>
      <c r="F80984" t="s">
        <v>136</v>
      </c>
      <c r="G80984" s="2" t="s">
        <v>551</v>
      </c>
      <c r="H80984" s="2" t="s">
        <v>844</v>
      </c>
      <c r="I80984" s="2" t="s">
        <v>977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3">
      <c r="A80985">
        <v>2018</v>
      </c>
      <c r="B80985">
        <v>7</v>
      </c>
      <c r="C80985" s="1">
        <f>DATE(Airline_Delay_Cause[[#This Row],[year]],Airline_Delay_Cause[[#This Row],[month]],1)</f>
        <v>43282</v>
      </c>
      <c r="D80985" t="s">
        <v>394</v>
      </c>
      <c r="E80985" t="s">
        <v>395</v>
      </c>
      <c r="F80985" t="s">
        <v>292</v>
      </c>
      <c r="G80985" s="2" t="s">
        <v>686</v>
      </c>
      <c r="H80985" s="2" t="s">
        <v>810</v>
      </c>
      <c r="I80985" s="2" t="s">
        <v>1118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3">
      <c r="A80986">
        <v>2018</v>
      </c>
      <c r="B80986">
        <v>7</v>
      </c>
      <c r="C80986" s="1">
        <f>DATE(Airline_Delay_Cause[[#This Row],[year]],Airline_Delay_Cause[[#This Row],[month]],1)</f>
        <v>43282</v>
      </c>
      <c r="D80986" t="s">
        <v>394</v>
      </c>
      <c r="E80986" t="s">
        <v>395</v>
      </c>
      <c r="F80986" t="s">
        <v>74</v>
      </c>
      <c r="G80986" s="2" t="s">
        <v>492</v>
      </c>
      <c r="H80986" s="2" t="s">
        <v>831</v>
      </c>
      <c r="I80986" s="2" t="s">
        <v>917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3">
      <c r="A80987">
        <v>2018</v>
      </c>
      <c r="B80987">
        <v>7</v>
      </c>
      <c r="C80987" s="1">
        <f>DATE(Airline_Delay_Cause[[#This Row],[year]],Airline_Delay_Cause[[#This Row],[month]],1)</f>
        <v>43282</v>
      </c>
      <c r="D80987" t="s">
        <v>394</v>
      </c>
      <c r="E80987" t="s">
        <v>395</v>
      </c>
      <c r="F80987" t="s">
        <v>138</v>
      </c>
      <c r="G80987" s="2" t="s">
        <v>553</v>
      </c>
      <c r="H80987" s="2" t="s">
        <v>828</v>
      </c>
      <c r="I80987" s="2" t="s">
        <v>979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3">
      <c r="A80988">
        <v>2018</v>
      </c>
      <c r="B80988">
        <v>7</v>
      </c>
      <c r="C80988" s="1">
        <f>DATE(Airline_Delay_Cause[[#This Row],[year]],Airline_Delay_Cause[[#This Row],[month]],1)</f>
        <v>43282</v>
      </c>
      <c r="D80988" t="s">
        <v>394</v>
      </c>
      <c r="E80988" t="s">
        <v>395</v>
      </c>
      <c r="F80988" t="s">
        <v>139</v>
      </c>
      <c r="G80988" s="2" t="s">
        <v>554</v>
      </c>
      <c r="H80988" s="2" t="s">
        <v>804</v>
      </c>
      <c r="I80988" s="2" t="s">
        <v>980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3">
      <c r="A80989">
        <v>2018</v>
      </c>
      <c r="B80989">
        <v>7</v>
      </c>
      <c r="C80989" s="1">
        <f>DATE(Airline_Delay_Cause[[#This Row],[year]],Airline_Delay_Cause[[#This Row],[month]],1)</f>
        <v>43282</v>
      </c>
      <c r="D80989" t="s">
        <v>394</v>
      </c>
      <c r="E80989" t="s">
        <v>395</v>
      </c>
      <c r="F80989" t="s">
        <v>75</v>
      </c>
      <c r="G80989" s="2" t="s">
        <v>493</v>
      </c>
      <c r="H80989" s="2" t="s">
        <v>816</v>
      </c>
      <c r="I80989" s="2" t="s">
        <v>918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3">
      <c r="A80990">
        <v>2018</v>
      </c>
      <c r="B80990">
        <v>7</v>
      </c>
      <c r="C80990" s="1">
        <f>DATE(Airline_Delay_Cause[[#This Row],[year]],Airline_Delay_Cause[[#This Row],[month]],1)</f>
        <v>43282</v>
      </c>
      <c r="D80990" t="s">
        <v>394</v>
      </c>
      <c r="E80990" t="s">
        <v>395</v>
      </c>
      <c r="F80990" t="s">
        <v>140</v>
      </c>
      <c r="G80990" s="2" t="s">
        <v>555</v>
      </c>
      <c r="H80990" s="2" t="s">
        <v>810</v>
      </c>
      <c r="I80990" s="2" t="s">
        <v>981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3">
      <c r="A80991">
        <v>2018</v>
      </c>
      <c r="B80991">
        <v>7</v>
      </c>
      <c r="C80991" s="1">
        <f>DATE(Airline_Delay_Cause[[#This Row],[year]],Airline_Delay_Cause[[#This Row],[month]],1)</f>
        <v>43282</v>
      </c>
      <c r="D80991" t="s">
        <v>394</v>
      </c>
      <c r="E80991" t="s">
        <v>395</v>
      </c>
      <c r="F80991" t="s">
        <v>248</v>
      </c>
      <c r="G80991" s="2" t="s">
        <v>648</v>
      </c>
      <c r="H80991" s="2" t="s">
        <v>842</v>
      </c>
      <c r="I80991" s="2" t="s">
        <v>1078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3">
      <c r="A80992">
        <v>2018</v>
      </c>
      <c r="B80992">
        <v>7</v>
      </c>
      <c r="C80992" s="1">
        <f>DATE(Airline_Delay_Cause[[#This Row],[year]],Airline_Delay_Cause[[#This Row],[month]],1)</f>
        <v>43282</v>
      </c>
      <c r="D80992" t="s">
        <v>394</v>
      </c>
      <c r="E80992" t="s">
        <v>395</v>
      </c>
      <c r="F80992" t="s">
        <v>142</v>
      </c>
      <c r="G80992" s="2" t="s">
        <v>557</v>
      </c>
      <c r="H80992" s="2" t="s">
        <v>828</v>
      </c>
      <c r="I80992" s="2" t="s">
        <v>983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3">
      <c r="A80993">
        <v>2018</v>
      </c>
      <c r="B80993">
        <v>7</v>
      </c>
      <c r="C80993" s="1">
        <f>DATE(Airline_Delay_Cause[[#This Row],[year]],Airline_Delay_Cause[[#This Row],[month]],1)</f>
        <v>43282</v>
      </c>
      <c r="D80993" t="s">
        <v>394</v>
      </c>
      <c r="E80993" t="s">
        <v>395</v>
      </c>
      <c r="F80993" t="s">
        <v>77</v>
      </c>
      <c r="G80993" s="2" t="s">
        <v>495</v>
      </c>
      <c r="H80993" s="2" t="s">
        <v>809</v>
      </c>
      <c r="I80993" s="2" t="s">
        <v>920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3">
      <c r="A80994">
        <v>2018</v>
      </c>
      <c r="B80994">
        <v>7</v>
      </c>
      <c r="C80994" s="1">
        <f>DATE(Airline_Delay_Cause[[#This Row],[year]],Airline_Delay_Cause[[#This Row],[month]],1)</f>
        <v>43282</v>
      </c>
      <c r="D80994" t="s">
        <v>394</v>
      </c>
      <c r="E80994" t="s">
        <v>395</v>
      </c>
      <c r="F80994" t="s">
        <v>81</v>
      </c>
      <c r="G80994" s="2" t="s">
        <v>499</v>
      </c>
      <c r="H80994" s="2" t="s">
        <v>809</v>
      </c>
      <c r="I80994" s="2" t="s">
        <v>924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3">
      <c r="A80995">
        <v>2018</v>
      </c>
      <c r="B80995">
        <v>7</v>
      </c>
      <c r="C80995" s="1">
        <f>DATE(Airline_Delay_Cause[[#This Row],[year]],Airline_Delay_Cause[[#This Row],[month]],1)</f>
        <v>43282</v>
      </c>
      <c r="D80995" t="s">
        <v>394</v>
      </c>
      <c r="E80995" t="s">
        <v>395</v>
      </c>
      <c r="F80995" t="s">
        <v>143</v>
      </c>
      <c r="G80995" s="2" t="s">
        <v>558</v>
      </c>
      <c r="H80995" s="2" t="s">
        <v>840</v>
      </c>
      <c r="I80995" s="2" t="s">
        <v>984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3">
      <c r="A80996">
        <v>2018</v>
      </c>
      <c r="B80996">
        <v>7</v>
      </c>
      <c r="C80996" s="1">
        <f>DATE(Airline_Delay_Cause[[#This Row],[year]],Airline_Delay_Cause[[#This Row],[month]],1)</f>
        <v>43282</v>
      </c>
      <c r="D80996" t="s">
        <v>394</v>
      </c>
      <c r="E80996" t="s">
        <v>395</v>
      </c>
      <c r="F80996" t="s">
        <v>82</v>
      </c>
      <c r="G80996" s="2" t="s">
        <v>500</v>
      </c>
      <c r="H80996" s="2" t="s">
        <v>824</v>
      </c>
      <c r="I80996" s="2" t="s">
        <v>925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3">
      <c r="A80997">
        <v>2018</v>
      </c>
      <c r="B80997">
        <v>7</v>
      </c>
      <c r="C80997" s="1">
        <f>DATE(Airline_Delay_Cause[[#This Row],[year]],Airline_Delay_Cause[[#This Row],[month]],1)</f>
        <v>43282</v>
      </c>
      <c r="D80997" t="s">
        <v>394</v>
      </c>
      <c r="E80997" t="s">
        <v>395</v>
      </c>
      <c r="F80997" t="s">
        <v>144</v>
      </c>
      <c r="G80997" s="2" t="s">
        <v>559</v>
      </c>
      <c r="H80997" s="2" t="s">
        <v>807</v>
      </c>
      <c r="I80997" s="2" t="s">
        <v>985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3">
      <c r="A80998">
        <v>2018</v>
      </c>
      <c r="B80998">
        <v>7</v>
      </c>
      <c r="C80998" s="1">
        <f>DATE(Airline_Delay_Cause[[#This Row],[year]],Airline_Delay_Cause[[#This Row],[month]],1)</f>
        <v>43282</v>
      </c>
      <c r="D80998" t="s">
        <v>394</v>
      </c>
      <c r="E80998" t="s">
        <v>395</v>
      </c>
      <c r="F80998" t="s">
        <v>83</v>
      </c>
      <c r="G80998" s="2" t="s">
        <v>501</v>
      </c>
      <c r="H80998" s="2" t="s">
        <v>819</v>
      </c>
      <c r="I80998" s="2" t="s">
        <v>926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3">
      <c r="A80999">
        <v>2018</v>
      </c>
      <c r="B80999">
        <v>7</v>
      </c>
      <c r="C80999" s="1">
        <f>DATE(Airline_Delay_Cause[[#This Row],[year]],Airline_Delay_Cause[[#This Row],[month]],1)</f>
        <v>43282</v>
      </c>
      <c r="D80999" t="s">
        <v>394</v>
      </c>
      <c r="E80999" t="s">
        <v>395</v>
      </c>
      <c r="F80999" t="s">
        <v>146</v>
      </c>
      <c r="G80999" s="2" t="s">
        <v>561</v>
      </c>
      <c r="H80999" s="2" t="s">
        <v>844</v>
      </c>
      <c r="I80999" s="2" t="s">
        <v>987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3">
      <c r="A81000">
        <v>2018</v>
      </c>
      <c r="B81000">
        <v>7</v>
      </c>
      <c r="C81000" s="1">
        <f>DATE(Airline_Delay_Cause[[#This Row],[year]],Airline_Delay_Cause[[#This Row],[month]],1)</f>
        <v>43282</v>
      </c>
      <c r="D81000" t="s">
        <v>394</v>
      </c>
      <c r="E81000" t="s">
        <v>395</v>
      </c>
      <c r="F81000" t="s">
        <v>147</v>
      </c>
      <c r="G81000" s="2" t="s">
        <v>562</v>
      </c>
      <c r="H81000" s="2" t="s">
        <v>849</v>
      </c>
      <c r="I81000" s="2" t="s">
        <v>988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3">
      <c r="A81001">
        <v>2018</v>
      </c>
      <c r="B81001">
        <v>7</v>
      </c>
      <c r="C81001" s="1">
        <f>DATE(Airline_Delay_Cause[[#This Row],[year]],Airline_Delay_Cause[[#This Row],[month]],1)</f>
        <v>43282</v>
      </c>
      <c r="D81001" t="s">
        <v>394</v>
      </c>
      <c r="E81001" t="s">
        <v>395</v>
      </c>
      <c r="F81001" t="s">
        <v>85</v>
      </c>
      <c r="G81001" s="2" t="s">
        <v>503</v>
      </c>
      <c r="H81001" s="2" t="s">
        <v>832</v>
      </c>
      <c r="I81001" s="2" t="s">
        <v>928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3">
      <c r="A81002">
        <v>2018</v>
      </c>
      <c r="B81002">
        <v>7</v>
      </c>
      <c r="C81002" s="1">
        <f>DATE(Airline_Delay_Cause[[#This Row],[year]],Airline_Delay_Cause[[#This Row],[month]],1)</f>
        <v>43282</v>
      </c>
      <c r="D81002" t="s">
        <v>394</v>
      </c>
      <c r="E81002" t="s">
        <v>395</v>
      </c>
      <c r="F81002" t="s">
        <v>148</v>
      </c>
      <c r="G81002" s="2" t="s">
        <v>563</v>
      </c>
      <c r="H81002" s="2" t="s">
        <v>839</v>
      </c>
      <c r="I81002" s="2" t="s">
        <v>989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3">
      <c r="A81003">
        <v>2018</v>
      </c>
      <c r="B81003">
        <v>7</v>
      </c>
      <c r="C81003" s="1">
        <f>DATE(Airline_Delay_Cause[[#This Row],[year]],Airline_Delay_Cause[[#This Row],[month]],1)</f>
        <v>43282</v>
      </c>
      <c r="D81003" t="s">
        <v>394</v>
      </c>
      <c r="E81003" t="s">
        <v>395</v>
      </c>
      <c r="F81003" t="s">
        <v>86</v>
      </c>
      <c r="G81003" s="2" t="s">
        <v>504</v>
      </c>
      <c r="H81003" s="2" t="s">
        <v>815</v>
      </c>
      <c r="I81003" s="2" t="s">
        <v>929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3">
      <c r="A81004">
        <v>2018</v>
      </c>
      <c r="B81004">
        <v>7</v>
      </c>
      <c r="C81004" s="1">
        <f>DATE(Airline_Delay_Cause[[#This Row],[year]],Airline_Delay_Cause[[#This Row],[month]],1)</f>
        <v>43282</v>
      </c>
      <c r="D81004" t="s">
        <v>394</v>
      </c>
      <c r="E81004" t="s">
        <v>395</v>
      </c>
      <c r="F81004" t="s">
        <v>87</v>
      </c>
      <c r="G81004" s="2" t="s">
        <v>505</v>
      </c>
      <c r="H81004" s="2" t="s">
        <v>820</v>
      </c>
      <c r="I81004" s="2" t="s">
        <v>930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3">
      <c r="A81005">
        <v>2018</v>
      </c>
      <c r="B81005">
        <v>7</v>
      </c>
      <c r="C81005" s="1">
        <f>DATE(Airline_Delay_Cause[[#This Row],[year]],Airline_Delay_Cause[[#This Row],[month]],1)</f>
        <v>43282</v>
      </c>
      <c r="D81005" t="s">
        <v>394</v>
      </c>
      <c r="E81005" t="s">
        <v>395</v>
      </c>
      <c r="F81005" t="s">
        <v>149</v>
      </c>
      <c r="G81005" s="2" t="s">
        <v>564</v>
      </c>
      <c r="H81005" s="2" t="s">
        <v>828</v>
      </c>
      <c r="I81005" s="2" t="s">
        <v>990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3">
      <c r="A81006">
        <v>2018</v>
      </c>
      <c r="B81006">
        <v>7</v>
      </c>
      <c r="C81006" s="1">
        <f>DATE(Airline_Delay_Cause[[#This Row],[year]],Airline_Delay_Cause[[#This Row],[month]],1)</f>
        <v>43282</v>
      </c>
      <c r="D81006" t="s">
        <v>394</v>
      </c>
      <c r="E81006" t="s">
        <v>395</v>
      </c>
      <c r="F81006" t="s">
        <v>150</v>
      </c>
      <c r="G81006" s="2" t="s">
        <v>510</v>
      </c>
      <c r="H81006" s="2" t="s">
        <v>842</v>
      </c>
      <c r="I81006" s="2" t="s">
        <v>991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3">
      <c r="A81007">
        <v>2018</v>
      </c>
      <c r="B81007">
        <v>7</v>
      </c>
      <c r="C81007" s="1">
        <f>DATE(Airline_Delay_Cause[[#This Row],[year]],Airline_Delay_Cause[[#This Row],[month]],1)</f>
        <v>43282</v>
      </c>
      <c r="D81007" t="s">
        <v>394</v>
      </c>
      <c r="E81007" t="s">
        <v>395</v>
      </c>
      <c r="F81007" t="s">
        <v>89</v>
      </c>
      <c r="G81007" s="2" t="s">
        <v>507</v>
      </c>
      <c r="H81007" s="2" t="s">
        <v>804</v>
      </c>
      <c r="I81007" s="2" t="s">
        <v>932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3">
      <c r="A81008">
        <v>2018</v>
      </c>
      <c r="B81008">
        <v>7</v>
      </c>
      <c r="C81008" s="1">
        <f>DATE(Airline_Delay_Cause[[#This Row],[year]],Airline_Delay_Cause[[#This Row],[month]],1)</f>
        <v>43282</v>
      </c>
      <c r="D81008" t="s">
        <v>394</v>
      </c>
      <c r="E81008" t="s">
        <v>395</v>
      </c>
      <c r="F81008" t="s">
        <v>151</v>
      </c>
      <c r="G81008" s="2" t="s">
        <v>565</v>
      </c>
      <c r="H81008" s="2" t="s">
        <v>850</v>
      </c>
      <c r="I81008" s="2" t="s">
        <v>992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3">
      <c r="A81009">
        <v>2018</v>
      </c>
      <c r="B81009">
        <v>7</v>
      </c>
      <c r="C81009" s="1">
        <f>DATE(Airline_Delay_Cause[[#This Row],[year]],Airline_Delay_Cause[[#This Row],[month]],1)</f>
        <v>43282</v>
      </c>
      <c r="D81009" t="s">
        <v>394</v>
      </c>
      <c r="E81009" t="s">
        <v>395</v>
      </c>
      <c r="F81009" t="s">
        <v>90</v>
      </c>
      <c r="G81009" s="2" t="s">
        <v>508</v>
      </c>
      <c r="H81009" s="2" t="s">
        <v>804</v>
      </c>
      <c r="I81009" s="2" t="s">
        <v>933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3">
      <c r="A81010">
        <v>2018</v>
      </c>
      <c r="B81010">
        <v>7</v>
      </c>
      <c r="C81010" s="1">
        <f>DATE(Airline_Delay_Cause[[#This Row],[year]],Airline_Delay_Cause[[#This Row],[month]],1)</f>
        <v>43282</v>
      </c>
      <c r="D81010" t="s">
        <v>394</v>
      </c>
      <c r="E81010" t="s">
        <v>395</v>
      </c>
      <c r="F81010" t="s">
        <v>152</v>
      </c>
      <c r="G81010" s="2" t="s">
        <v>566</v>
      </c>
      <c r="H81010" s="2" t="s">
        <v>828</v>
      </c>
      <c r="I81010" s="2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">
      <c r="A81011">
        <v>2018</v>
      </c>
      <c r="B81011">
        <v>7</v>
      </c>
      <c r="C81011" s="1">
        <f>DATE(Airline_Delay_Cause[[#This Row],[year]],Airline_Delay_Cause[[#This Row],[month]],1)</f>
        <v>43282</v>
      </c>
      <c r="D81011" t="s">
        <v>394</v>
      </c>
      <c r="E81011" t="s">
        <v>395</v>
      </c>
      <c r="F81011" t="s">
        <v>153</v>
      </c>
      <c r="G81011" s="2" t="s">
        <v>567</v>
      </c>
      <c r="H81011" s="2" t="s">
        <v>839</v>
      </c>
      <c r="I81011" s="2" t="s">
        <v>994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3">
      <c r="A81012">
        <v>2018</v>
      </c>
      <c r="B81012">
        <v>7</v>
      </c>
      <c r="C81012" s="1">
        <f>DATE(Airline_Delay_Cause[[#This Row],[year]],Airline_Delay_Cause[[#This Row],[month]],1)</f>
        <v>43282</v>
      </c>
      <c r="D81012" t="s">
        <v>394</v>
      </c>
      <c r="E81012" t="s">
        <v>395</v>
      </c>
      <c r="F81012" t="s">
        <v>92</v>
      </c>
      <c r="G81012" s="2" t="s">
        <v>510</v>
      </c>
      <c r="H81012" s="2" t="s">
        <v>813</v>
      </c>
      <c r="I81012" s="2" t="s">
        <v>935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3">
      <c r="A81013">
        <v>2018</v>
      </c>
      <c r="B81013">
        <v>7</v>
      </c>
      <c r="C81013" s="1">
        <f>DATE(Airline_Delay_Cause[[#This Row],[year]],Airline_Delay_Cause[[#This Row],[month]],1)</f>
        <v>43282</v>
      </c>
      <c r="D81013" t="s">
        <v>394</v>
      </c>
      <c r="E81013" t="s">
        <v>395</v>
      </c>
      <c r="F81013" t="s">
        <v>93</v>
      </c>
      <c r="G81013" s="2" t="s">
        <v>511</v>
      </c>
      <c r="H81013" s="2" t="s">
        <v>811</v>
      </c>
      <c r="I81013" s="2" t="s">
        <v>936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3">
      <c r="A81014">
        <v>2018</v>
      </c>
      <c r="B81014">
        <v>7</v>
      </c>
      <c r="C81014" s="1">
        <f>DATE(Airline_Delay_Cause[[#This Row],[year]],Airline_Delay_Cause[[#This Row],[month]],1)</f>
        <v>43282</v>
      </c>
      <c r="D81014" t="s">
        <v>394</v>
      </c>
      <c r="E81014" t="s">
        <v>395</v>
      </c>
      <c r="F81014" t="s">
        <v>94</v>
      </c>
      <c r="G81014" s="2" t="s">
        <v>512</v>
      </c>
      <c r="H81014" s="2" t="s">
        <v>820</v>
      </c>
      <c r="I81014" s="2" t="s">
        <v>937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3">
      <c r="A81015">
        <v>2018</v>
      </c>
      <c r="B81015">
        <v>7</v>
      </c>
      <c r="C81015" s="1">
        <f>DATE(Airline_Delay_Cause[[#This Row],[year]],Airline_Delay_Cause[[#This Row],[month]],1)</f>
        <v>43282</v>
      </c>
      <c r="D81015" t="s">
        <v>394</v>
      </c>
      <c r="E81015" t="s">
        <v>395</v>
      </c>
      <c r="F81015" t="s">
        <v>155</v>
      </c>
      <c r="G81015" s="2" t="s">
        <v>569</v>
      </c>
      <c r="H81015" s="2" t="s">
        <v>847</v>
      </c>
      <c r="I81015" s="2" t="s">
        <v>996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3">
      <c r="A81016">
        <v>2018</v>
      </c>
      <c r="B81016">
        <v>7</v>
      </c>
      <c r="C81016" s="1">
        <f>DATE(Airline_Delay_Cause[[#This Row],[year]],Airline_Delay_Cause[[#This Row],[month]],1)</f>
        <v>43282</v>
      </c>
      <c r="D81016" t="s">
        <v>394</v>
      </c>
      <c r="E81016" t="s">
        <v>395</v>
      </c>
      <c r="F81016" t="s">
        <v>96</v>
      </c>
      <c r="G81016" s="2" t="s">
        <v>514</v>
      </c>
      <c r="H81016" s="2" t="s">
        <v>808</v>
      </c>
      <c r="I81016" s="2" t="s">
        <v>939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3">
      <c r="A81017">
        <v>2018</v>
      </c>
      <c r="B81017">
        <v>7</v>
      </c>
      <c r="C81017" s="1">
        <f>DATE(Airline_Delay_Cause[[#This Row],[year]],Airline_Delay_Cause[[#This Row],[month]],1)</f>
        <v>43282</v>
      </c>
      <c r="D81017" t="s">
        <v>394</v>
      </c>
      <c r="E81017" t="s">
        <v>395</v>
      </c>
      <c r="F81017" t="s">
        <v>156</v>
      </c>
      <c r="G81017" s="2" t="s">
        <v>570</v>
      </c>
      <c r="H81017" s="2" t="s">
        <v>828</v>
      </c>
      <c r="I81017" s="2" t="s">
        <v>997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3">
      <c r="A81018">
        <v>2018</v>
      </c>
      <c r="B81018">
        <v>7</v>
      </c>
      <c r="C81018" s="1">
        <f>DATE(Airline_Delay_Cause[[#This Row],[year]],Airline_Delay_Cause[[#This Row],[month]],1)</f>
        <v>43282</v>
      </c>
      <c r="D81018" t="s">
        <v>394</v>
      </c>
      <c r="E81018" t="s">
        <v>395</v>
      </c>
      <c r="F81018" t="s">
        <v>157</v>
      </c>
      <c r="G81018" s="2" t="s">
        <v>571</v>
      </c>
      <c r="H81018" s="2" t="s">
        <v>839</v>
      </c>
      <c r="I81018" s="2" t="s">
        <v>998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3">
      <c r="A81019">
        <v>2018</v>
      </c>
      <c r="B81019">
        <v>7</v>
      </c>
      <c r="C81019" s="1">
        <f>DATE(Airline_Delay_Cause[[#This Row],[year]],Airline_Delay_Cause[[#This Row],[month]],1)</f>
        <v>43282</v>
      </c>
      <c r="D81019" t="s">
        <v>394</v>
      </c>
      <c r="E81019" t="s">
        <v>395</v>
      </c>
      <c r="F81019" t="s">
        <v>158</v>
      </c>
      <c r="G81019" s="2" t="s">
        <v>572</v>
      </c>
      <c r="H81019" s="2" t="s">
        <v>810</v>
      </c>
      <c r="I81019" s="2" t="s">
        <v>999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3">
      <c r="A81020">
        <v>2018</v>
      </c>
      <c r="B81020">
        <v>7</v>
      </c>
      <c r="C81020" s="1">
        <f>DATE(Airline_Delay_Cause[[#This Row],[year]],Airline_Delay_Cause[[#This Row],[month]],1)</f>
        <v>43282</v>
      </c>
      <c r="D81020" t="s">
        <v>394</v>
      </c>
      <c r="E81020" t="s">
        <v>395</v>
      </c>
      <c r="F81020" t="s">
        <v>97</v>
      </c>
      <c r="G81020" s="2" t="s">
        <v>515</v>
      </c>
      <c r="H81020" s="2" t="s">
        <v>805</v>
      </c>
      <c r="I81020" s="2" t="s">
        <v>940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3">
      <c r="A81021">
        <v>2018</v>
      </c>
      <c r="B81021">
        <v>7</v>
      </c>
      <c r="C81021" s="1">
        <f>DATE(Airline_Delay_Cause[[#This Row],[year]],Airline_Delay_Cause[[#This Row],[month]],1)</f>
        <v>43282</v>
      </c>
      <c r="D81021" t="s">
        <v>394</v>
      </c>
      <c r="E81021" t="s">
        <v>395</v>
      </c>
      <c r="F81021" t="s">
        <v>159</v>
      </c>
      <c r="G81021" s="2" t="s">
        <v>573</v>
      </c>
      <c r="H81021" s="2" t="s">
        <v>839</v>
      </c>
      <c r="I81021" s="2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">
      <c r="A81022">
        <v>2018</v>
      </c>
      <c r="B81022">
        <v>7</v>
      </c>
      <c r="C81022" s="1">
        <f>DATE(Airline_Delay_Cause[[#This Row],[year]],Airline_Delay_Cause[[#This Row],[month]],1)</f>
        <v>43282</v>
      </c>
      <c r="D81022" t="s">
        <v>394</v>
      </c>
      <c r="E81022" t="s">
        <v>395</v>
      </c>
      <c r="F81022" t="s">
        <v>161</v>
      </c>
      <c r="G81022" s="2" t="s">
        <v>575</v>
      </c>
      <c r="H81022" s="2" t="s">
        <v>843</v>
      </c>
      <c r="I81022" s="2" t="s">
        <v>1002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3">
      <c r="A81023">
        <v>2018</v>
      </c>
      <c r="B81023">
        <v>7</v>
      </c>
      <c r="C81023" s="1">
        <f>DATE(Airline_Delay_Cause[[#This Row],[year]],Airline_Delay_Cause[[#This Row],[month]],1)</f>
        <v>43282</v>
      </c>
      <c r="D81023" t="s">
        <v>394</v>
      </c>
      <c r="E81023" t="s">
        <v>395</v>
      </c>
      <c r="F81023" t="s">
        <v>162</v>
      </c>
      <c r="G81023" s="2" t="s">
        <v>576</v>
      </c>
      <c r="H81023" s="2" t="s">
        <v>839</v>
      </c>
      <c r="I81023" s="2" t="s">
        <v>1003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3">
      <c r="A81024">
        <v>2018</v>
      </c>
      <c r="B81024">
        <v>7</v>
      </c>
      <c r="C81024" s="1">
        <f>DATE(Airline_Delay_Cause[[#This Row],[year]],Airline_Delay_Cause[[#This Row],[month]],1)</f>
        <v>43282</v>
      </c>
      <c r="D81024" t="s">
        <v>394</v>
      </c>
      <c r="E81024" t="s">
        <v>395</v>
      </c>
      <c r="F81024" t="s">
        <v>163</v>
      </c>
      <c r="G81024" s="2" t="s">
        <v>577</v>
      </c>
      <c r="H81024" s="2" t="s">
        <v>839</v>
      </c>
      <c r="I81024" s="2" t="s">
        <v>1004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3">
      <c r="A81025">
        <v>2018</v>
      </c>
      <c r="B81025">
        <v>7</v>
      </c>
      <c r="C81025" s="1">
        <f>DATE(Airline_Delay_Cause[[#This Row],[year]],Airline_Delay_Cause[[#This Row],[month]],1)</f>
        <v>43282</v>
      </c>
      <c r="D81025" t="s">
        <v>394</v>
      </c>
      <c r="E81025" t="s">
        <v>395</v>
      </c>
      <c r="F81025" t="s">
        <v>164</v>
      </c>
      <c r="G81025" s="2" t="s">
        <v>578</v>
      </c>
      <c r="H81025" s="2" t="s">
        <v>851</v>
      </c>
      <c r="I81025" s="2" t="s">
        <v>1005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3">
      <c r="A81026">
        <v>2018</v>
      </c>
      <c r="B81026">
        <v>7</v>
      </c>
      <c r="C81026" s="1">
        <f>DATE(Airline_Delay_Cause[[#This Row],[year]],Airline_Delay_Cause[[#This Row],[month]],1)</f>
        <v>43282</v>
      </c>
      <c r="D81026" t="s">
        <v>394</v>
      </c>
      <c r="E81026" t="s">
        <v>395</v>
      </c>
      <c r="F81026" t="s">
        <v>165</v>
      </c>
      <c r="G81026" s="2" t="s">
        <v>579</v>
      </c>
      <c r="H81026" s="2" t="s">
        <v>852</v>
      </c>
      <c r="I81026" s="2" t="s">
        <v>1006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3">
      <c r="A81027">
        <v>2018</v>
      </c>
      <c r="B81027">
        <v>7</v>
      </c>
      <c r="C81027" s="1">
        <f>DATE(Airline_Delay_Cause[[#This Row],[year]],Airline_Delay_Cause[[#This Row],[month]],1)</f>
        <v>43282</v>
      </c>
      <c r="D81027" t="s">
        <v>394</v>
      </c>
      <c r="E81027" t="s">
        <v>395</v>
      </c>
      <c r="F81027" t="s">
        <v>166</v>
      </c>
      <c r="G81027" s="2" t="s">
        <v>580</v>
      </c>
      <c r="H81027" s="2" t="s">
        <v>839</v>
      </c>
      <c r="I81027" s="2" t="s">
        <v>1007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3">
      <c r="A81028">
        <v>2018</v>
      </c>
      <c r="B81028">
        <v>7</v>
      </c>
      <c r="C81028" s="1">
        <f>DATE(Airline_Delay_Cause[[#This Row],[year]],Airline_Delay_Cause[[#This Row],[month]],1)</f>
        <v>43282</v>
      </c>
      <c r="D81028" t="s">
        <v>394</v>
      </c>
      <c r="E81028" t="s">
        <v>395</v>
      </c>
      <c r="F81028" t="s">
        <v>167</v>
      </c>
      <c r="G81028" s="2" t="s">
        <v>581</v>
      </c>
      <c r="H81028" s="2" t="s">
        <v>839</v>
      </c>
      <c r="I81028" s="2" t="s">
        <v>1008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3">
      <c r="A81029">
        <v>2018</v>
      </c>
      <c r="B81029">
        <v>7</v>
      </c>
      <c r="C81029" s="1">
        <f>DATE(Airline_Delay_Cause[[#This Row],[year]],Airline_Delay_Cause[[#This Row],[month]],1)</f>
        <v>43282</v>
      </c>
      <c r="D81029" t="s">
        <v>394</v>
      </c>
      <c r="E81029" t="s">
        <v>395</v>
      </c>
      <c r="F81029" t="s">
        <v>397</v>
      </c>
      <c r="G81029" s="2" t="s">
        <v>780</v>
      </c>
      <c r="H81029" s="2" t="s">
        <v>855</v>
      </c>
      <c r="I81029" s="2" t="s">
        <v>1213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3">
      <c r="A81030">
        <v>2018</v>
      </c>
      <c r="B81030">
        <v>7</v>
      </c>
      <c r="C81030" s="1">
        <f>DATE(Airline_Delay_Cause[[#This Row],[year]],Airline_Delay_Cause[[#This Row],[month]],1)</f>
        <v>43282</v>
      </c>
      <c r="D81030" t="s">
        <v>394</v>
      </c>
      <c r="E81030" t="s">
        <v>395</v>
      </c>
      <c r="F81030" t="s">
        <v>100</v>
      </c>
      <c r="G81030" s="2" t="s">
        <v>518</v>
      </c>
      <c r="H81030" s="2" t="s">
        <v>831</v>
      </c>
      <c r="I81030" s="2" t="s">
        <v>943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3">
      <c r="A81031">
        <v>2018</v>
      </c>
      <c r="B81031">
        <v>7</v>
      </c>
      <c r="C81031" s="1">
        <f>DATE(Airline_Delay_Cause[[#This Row],[year]],Airline_Delay_Cause[[#This Row],[month]],1)</f>
        <v>43282</v>
      </c>
      <c r="D81031" t="s">
        <v>394</v>
      </c>
      <c r="E81031" t="s">
        <v>395</v>
      </c>
      <c r="F81031" t="s">
        <v>169</v>
      </c>
      <c r="G81031" s="2" t="s">
        <v>583</v>
      </c>
      <c r="H81031" s="2" t="s">
        <v>853</v>
      </c>
      <c r="I81031" s="2" t="s">
        <v>1010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3">
      <c r="A81032">
        <v>2018</v>
      </c>
      <c r="B81032">
        <v>7</v>
      </c>
      <c r="C81032" s="1">
        <f>DATE(Airline_Delay_Cause[[#This Row],[year]],Airline_Delay_Cause[[#This Row],[month]],1)</f>
        <v>43282</v>
      </c>
      <c r="D81032" t="s">
        <v>394</v>
      </c>
      <c r="E81032" t="s">
        <v>395</v>
      </c>
      <c r="F81032" t="s">
        <v>101</v>
      </c>
      <c r="G81032" s="2" t="s">
        <v>519</v>
      </c>
      <c r="H81032" s="2" t="s">
        <v>808</v>
      </c>
      <c r="I81032" s="2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">
      <c r="A81033">
        <v>2018</v>
      </c>
      <c r="B81033">
        <v>7</v>
      </c>
      <c r="C81033" s="1">
        <f>DATE(Airline_Delay_Cause[[#This Row],[year]],Airline_Delay_Cause[[#This Row],[month]],1)</f>
        <v>43282</v>
      </c>
      <c r="D81033" t="s">
        <v>394</v>
      </c>
      <c r="E81033" t="s">
        <v>395</v>
      </c>
      <c r="F81033" t="s">
        <v>171</v>
      </c>
      <c r="G81033" s="2" t="s">
        <v>585</v>
      </c>
      <c r="H81033" s="2" t="s">
        <v>828</v>
      </c>
      <c r="I81033" s="2" t="s">
        <v>1012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3">
      <c r="A81034">
        <v>2018</v>
      </c>
      <c r="B81034">
        <v>7</v>
      </c>
      <c r="C81034" s="1">
        <f>DATE(Airline_Delay_Cause[[#This Row],[year]],Airline_Delay_Cause[[#This Row],[month]],1)</f>
        <v>43282</v>
      </c>
      <c r="D81034" t="s">
        <v>394</v>
      </c>
      <c r="E81034" t="s">
        <v>395</v>
      </c>
      <c r="F81034" t="s">
        <v>172</v>
      </c>
      <c r="G81034" s="2" t="s">
        <v>586</v>
      </c>
      <c r="H81034" s="2" t="s">
        <v>849</v>
      </c>
      <c r="I81034" s="2" t="s">
        <v>1013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3">
      <c r="A81035">
        <v>2018</v>
      </c>
      <c r="B81035">
        <v>7</v>
      </c>
      <c r="C81035" s="1">
        <f>DATE(Airline_Delay_Cause[[#This Row],[year]],Airline_Delay_Cause[[#This Row],[month]],1)</f>
        <v>43282</v>
      </c>
      <c r="D81035" t="s">
        <v>394</v>
      </c>
      <c r="E81035" t="s">
        <v>395</v>
      </c>
      <c r="F81035" t="s">
        <v>103</v>
      </c>
      <c r="G81035" s="2" t="s">
        <v>521</v>
      </c>
      <c r="H81035" s="2" t="s">
        <v>812</v>
      </c>
      <c r="I81035" s="2" t="s">
        <v>946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3">
      <c r="A81036">
        <v>2018</v>
      </c>
      <c r="B81036">
        <v>7</v>
      </c>
      <c r="C81036" s="1">
        <f>DATE(Airline_Delay_Cause[[#This Row],[year]],Airline_Delay_Cause[[#This Row],[month]],1)</f>
        <v>43282</v>
      </c>
      <c r="D81036" t="s">
        <v>394</v>
      </c>
      <c r="E81036" t="s">
        <v>395</v>
      </c>
      <c r="F81036" t="s">
        <v>104</v>
      </c>
      <c r="G81036" s="2" t="s">
        <v>522</v>
      </c>
      <c r="H81036" s="2" t="s">
        <v>816</v>
      </c>
      <c r="I81036" s="2" t="s">
        <v>947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3">
      <c r="A81037">
        <v>2018</v>
      </c>
      <c r="B81037">
        <v>7</v>
      </c>
      <c r="C81037" s="1">
        <f>DATE(Airline_Delay_Cause[[#This Row],[year]],Airline_Delay_Cause[[#This Row],[month]],1)</f>
        <v>43282</v>
      </c>
      <c r="D81037" t="s">
        <v>398</v>
      </c>
      <c r="E81037" t="s">
        <v>399</v>
      </c>
      <c r="F81037" t="s">
        <v>109</v>
      </c>
      <c r="G81037" s="2" t="s">
        <v>524</v>
      </c>
      <c r="H81037" s="2" t="s">
        <v>835</v>
      </c>
      <c r="I81037" s="2" t="s">
        <v>950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3">
      <c r="A81038">
        <v>2018</v>
      </c>
      <c r="B81038">
        <v>7</v>
      </c>
      <c r="C81038" s="1">
        <f>DATE(Airline_Delay_Cause[[#This Row],[year]],Airline_Delay_Cause[[#This Row],[month]],1)</f>
        <v>43282</v>
      </c>
      <c r="D81038" t="s">
        <v>398</v>
      </c>
      <c r="E81038" t="s">
        <v>399</v>
      </c>
      <c r="F81038" t="s">
        <v>19</v>
      </c>
      <c r="G81038" s="2" t="s">
        <v>438</v>
      </c>
      <c r="H81038" s="2" t="s">
        <v>808</v>
      </c>
      <c r="I81038" s="2" t="s">
        <v>862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3">
      <c r="A81039">
        <v>2018</v>
      </c>
      <c r="B81039">
        <v>7</v>
      </c>
      <c r="C81039" s="1">
        <f>DATE(Airline_Delay_Cause[[#This Row],[year]],Airline_Delay_Cause[[#This Row],[month]],1)</f>
        <v>43282</v>
      </c>
      <c r="D81039" t="s">
        <v>398</v>
      </c>
      <c r="E81039" t="s">
        <v>399</v>
      </c>
      <c r="F81039" t="s">
        <v>230</v>
      </c>
      <c r="G81039" s="2" t="s">
        <v>632</v>
      </c>
      <c r="H81039" s="2" t="s">
        <v>810</v>
      </c>
      <c r="I81039" s="2" t="s">
        <v>1060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3">
      <c r="A81040">
        <v>2018</v>
      </c>
      <c r="B81040">
        <v>7</v>
      </c>
      <c r="C81040" s="1">
        <f>DATE(Airline_Delay_Cause[[#This Row],[year]],Airline_Delay_Cause[[#This Row],[month]],1)</f>
        <v>43282</v>
      </c>
      <c r="D81040" t="s">
        <v>398</v>
      </c>
      <c r="E81040" t="s">
        <v>399</v>
      </c>
      <c r="F81040" t="s">
        <v>20</v>
      </c>
      <c r="G81040" s="2" t="s">
        <v>442</v>
      </c>
      <c r="H81040" s="2" t="s">
        <v>805</v>
      </c>
      <c r="I81040" s="2" t="s">
        <v>863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3">
      <c r="A81041">
        <v>2018</v>
      </c>
      <c r="B81041">
        <v>7</v>
      </c>
      <c r="C81041" s="1">
        <f>DATE(Airline_Delay_Cause[[#This Row],[year]],Airline_Delay_Cause[[#This Row],[month]],1)</f>
        <v>43282</v>
      </c>
      <c r="D81041" t="s">
        <v>398</v>
      </c>
      <c r="E81041" t="s">
        <v>399</v>
      </c>
      <c r="F81041" t="s">
        <v>22</v>
      </c>
      <c r="G81041" s="2" t="s">
        <v>444</v>
      </c>
      <c r="H81041" s="2" t="s">
        <v>810</v>
      </c>
      <c r="I81041" s="2" t="s">
        <v>865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3">
      <c r="A81042">
        <v>2018</v>
      </c>
      <c r="B81042">
        <v>7</v>
      </c>
      <c r="C81042" s="1">
        <f>DATE(Airline_Delay_Cause[[#This Row],[year]],Airline_Delay_Cause[[#This Row],[month]],1)</f>
        <v>43282</v>
      </c>
      <c r="D81042" t="s">
        <v>398</v>
      </c>
      <c r="E81042" t="s">
        <v>399</v>
      </c>
      <c r="F81042" t="s">
        <v>112</v>
      </c>
      <c r="G81042" s="2" t="s">
        <v>527</v>
      </c>
      <c r="H81042" s="2" t="s">
        <v>837</v>
      </c>
      <c r="I81042" s="2" t="s">
        <v>953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3">
      <c r="A81043">
        <v>2018</v>
      </c>
      <c r="B81043">
        <v>7</v>
      </c>
      <c r="C81043" s="1">
        <f>DATE(Airline_Delay_Cause[[#This Row],[year]],Airline_Delay_Cause[[#This Row],[month]],1)</f>
        <v>43282</v>
      </c>
      <c r="D81043" t="s">
        <v>398</v>
      </c>
      <c r="E81043" t="s">
        <v>399</v>
      </c>
      <c r="F81043" t="s">
        <v>27</v>
      </c>
      <c r="G81043" s="2" t="s">
        <v>449</v>
      </c>
      <c r="H81043" s="2" t="s">
        <v>814</v>
      </c>
      <c r="I81043" s="2" t="s">
        <v>870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3">
      <c r="A81044">
        <v>2018</v>
      </c>
      <c r="B81044">
        <v>7</v>
      </c>
      <c r="C81044" s="1">
        <f>DATE(Airline_Delay_Cause[[#This Row],[year]],Airline_Delay_Cause[[#This Row],[month]],1)</f>
        <v>43282</v>
      </c>
      <c r="D81044" t="s">
        <v>398</v>
      </c>
      <c r="E81044" t="s">
        <v>399</v>
      </c>
      <c r="F81044" t="s">
        <v>29</v>
      </c>
      <c r="G81044" s="2" t="s">
        <v>451</v>
      </c>
      <c r="H81044" s="2" t="s">
        <v>816</v>
      </c>
      <c r="I81044" s="2" t="s">
        <v>872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3">
      <c r="A81045">
        <v>2018</v>
      </c>
      <c r="B81045">
        <v>7</v>
      </c>
      <c r="C81045" s="1">
        <f>DATE(Airline_Delay_Cause[[#This Row],[year]],Airline_Delay_Cause[[#This Row],[month]],1)</f>
        <v>43282</v>
      </c>
      <c r="D81045" t="s">
        <v>398</v>
      </c>
      <c r="E81045" t="s">
        <v>399</v>
      </c>
      <c r="F81045" t="s">
        <v>113</v>
      </c>
      <c r="G81045" s="2" t="s">
        <v>528</v>
      </c>
      <c r="H81045" s="2" t="s">
        <v>838</v>
      </c>
      <c r="I81045" s="2" t="s">
        <v>954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3">
      <c r="A81046">
        <v>2018</v>
      </c>
      <c r="B81046">
        <v>7</v>
      </c>
      <c r="C81046" s="1">
        <f>DATE(Airline_Delay_Cause[[#This Row],[year]],Airline_Delay_Cause[[#This Row],[month]],1)</f>
        <v>43282</v>
      </c>
      <c r="D81046" t="s">
        <v>398</v>
      </c>
      <c r="E81046" t="s">
        <v>399</v>
      </c>
      <c r="F81046" t="s">
        <v>30</v>
      </c>
      <c r="G81046" s="2" t="s">
        <v>452</v>
      </c>
      <c r="H81046" s="2" t="s">
        <v>806</v>
      </c>
      <c r="I81046" s="2" t="s">
        <v>873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3">
      <c r="A81047">
        <v>2018</v>
      </c>
      <c r="B81047">
        <v>7</v>
      </c>
      <c r="C81047" s="1">
        <f>DATE(Airline_Delay_Cause[[#This Row],[year]],Airline_Delay_Cause[[#This Row],[month]],1)</f>
        <v>43282</v>
      </c>
      <c r="D81047" t="s">
        <v>398</v>
      </c>
      <c r="E81047" t="s">
        <v>399</v>
      </c>
      <c r="F81047" t="s">
        <v>33</v>
      </c>
      <c r="G81047" s="2" t="s">
        <v>455</v>
      </c>
      <c r="H81047" s="2" t="s">
        <v>808</v>
      </c>
      <c r="I81047" s="2" t="s">
        <v>876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3">
      <c r="A81048">
        <v>2018</v>
      </c>
      <c r="B81048">
        <v>7</v>
      </c>
      <c r="C81048" s="1">
        <f>DATE(Airline_Delay_Cause[[#This Row],[year]],Airline_Delay_Cause[[#This Row],[month]],1)</f>
        <v>43282</v>
      </c>
      <c r="D81048" t="s">
        <v>398</v>
      </c>
      <c r="E81048" t="s">
        <v>399</v>
      </c>
      <c r="F81048" t="s">
        <v>114</v>
      </c>
      <c r="G81048" s="2" t="s">
        <v>529</v>
      </c>
      <c r="H81048" s="2" t="s">
        <v>839</v>
      </c>
      <c r="I81048" s="2" t="s">
        <v>955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3">
      <c r="A81049">
        <v>2018</v>
      </c>
      <c r="B81049">
        <v>7</v>
      </c>
      <c r="C81049" s="1">
        <f>DATE(Airline_Delay_Cause[[#This Row],[year]],Airline_Delay_Cause[[#This Row],[month]],1)</f>
        <v>43282</v>
      </c>
      <c r="D81049" t="s">
        <v>398</v>
      </c>
      <c r="E81049" t="s">
        <v>399</v>
      </c>
      <c r="F81049" t="s">
        <v>34</v>
      </c>
      <c r="G81049" s="2" t="s">
        <v>456</v>
      </c>
      <c r="H81049" s="2" t="s">
        <v>818</v>
      </c>
      <c r="I81049" s="2" t="s">
        <v>877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3">
      <c r="A81050">
        <v>2018</v>
      </c>
      <c r="B81050">
        <v>7</v>
      </c>
      <c r="C81050" s="1">
        <f>DATE(Airline_Delay_Cause[[#This Row],[year]],Airline_Delay_Cause[[#This Row],[month]],1)</f>
        <v>43282</v>
      </c>
      <c r="D81050" t="s">
        <v>398</v>
      </c>
      <c r="E81050" t="s">
        <v>399</v>
      </c>
      <c r="F81050" t="s">
        <v>38</v>
      </c>
      <c r="G81050" s="2" t="s">
        <v>460</v>
      </c>
      <c r="H81050" s="2" t="s">
        <v>819</v>
      </c>
      <c r="I81050" s="2" t="s">
        <v>881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3">
      <c r="A81051">
        <v>2018</v>
      </c>
      <c r="B81051">
        <v>7</v>
      </c>
      <c r="C81051" s="1">
        <f>DATE(Airline_Delay_Cause[[#This Row],[year]],Airline_Delay_Cause[[#This Row],[month]],1)</f>
        <v>43282</v>
      </c>
      <c r="D81051" t="s">
        <v>398</v>
      </c>
      <c r="E81051" t="s">
        <v>399</v>
      </c>
      <c r="F81051" t="s">
        <v>40</v>
      </c>
      <c r="G81051" s="2" t="s">
        <v>462</v>
      </c>
      <c r="H81051" s="2" t="s">
        <v>307</v>
      </c>
      <c r="I81051" s="2" t="s">
        <v>883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3">
      <c r="A81052">
        <v>2018</v>
      </c>
      <c r="B81052">
        <v>7</v>
      </c>
      <c r="C81052" s="1">
        <f>DATE(Airline_Delay_Cause[[#This Row],[year]],Airline_Delay_Cause[[#This Row],[month]],1)</f>
        <v>43282</v>
      </c>
      <c r="D81052" t="s">
        <v>398</v>
      </c>
      <c r="E81052" t="s">
        <v>399</v>
      </c>
      <c r="F81052" t="s">
        <v>41</v>
      </c>
      <c r="G81052" s="2" t="s">
        <v>463</v>
      </c>
      <c r="H81052" s="2" t="s">
        <v>811</v>
      </c>
      <c r="I81052" s="2" t="s">
        <v>884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3">
      <c r="A81053">
        <v>2018</v>
      </c>
      <c r="B81053">
        <v>7</v>
      </c>
      <c r="C81053" s="1">
        <f>DATE(Airline_Delay_Cause[[#This Row],[year]],Airline_Delay_Cause[[#This Row],[month]],1)</f>
        <v>43282</v>
      </c>
      <c r="D81053" t="s">
        <v>398</v>
      </c>
      <c r="E81053" t="s">
        <v>399</v>
      </c>
      <c r="F81053" t="s">
        <v>42</v>
      </c>
      <c r="G81053" s="2" t="s">
        <v>464</v>
      </c>
      <c r="H81053" s="2" t="s">
        <v>307</v>
      </c>
      <c r="I81053" s="2" t="s">
        <v>885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3">
      <c r="A81054">
        <v>2018</v>
      </c>
      <c r="B81054">
        <v>7</v>
      </c>
      <c r="C81054" s="1">
        <f>DATE(Airline_Delay_Cause[[#This Row],[year]],Airline_Delay_Cause[[#This Row],[month]],1)</f>
        <v>43282</v>
      </c>
      <c r="D81054" t="s">
        <v>398</v>
      </c>
      <c r="E81054" t="s">
        <v>399</v>
      </c>
      <c r="F81054" t="s">
        <v>281</v>
      </c>
      <c r="G81054" s="2" t="s">
        <v>675</v>
      </c>
      <c r="H81054" s="2" t="s">
        <v>810</v>
      </c>
      <c r="I81054" s="2" t="s">
        <v>1107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3">
      <c r="A81055">
        <v>2018</v>
      </c>
      <c r="B81055">
        <v>7</v>
      </c>
      <c r="C81055" s="1">
        <f>DATE(Airline_Delay_Cause[[#This Row],[year]],Airline_Delay_Cause[[#This Row],[month]],1)</f>
        <v>43282</v>
      </c>
      <c r="D81055" t="s">
        <v>398</v>
      </c>
      <c r="E81055" t="s">
        <v>399</v>
      </c>
      <c r="F81055" t="s">
        <v>45</v>
      </c>
      <c r="G81055" s="2" t="s">
        <v>466</v>
      </c>
      <c r="H81055" s="2" t="s">
        <v>307</v>
      </c>
      <c r="I81055" s="2" t="s">
        <v>888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3">
      <c r="A81056">
        <v>2018</v>
      </c>
      <c r="B81056">
        <v>7</v>
      </c>
      <c r="C81056" s="1">
        <f>DATE(Airline_Delay_Cause[[#This Row],[year]],Airline_Delay_Cause[[#This Row],[month]],1)</f>
        <v>43282</v>
      </c>
      <c r="D81056" t="s">
        <v>398</v>
      </c>
      <c r="E81056" t="s">
        <v>399</v>
      </c>
      <c r="F81056" t="s">
        <v>183</v>
      </c>
      <c r="G81056" s="2" t="s">
        <v>595</v>
      </c>
      <c r="H81056" s="2" t="s">
        <v>810</v>
      </c>
      <c r="I81056" s="2" t="s">
        <v>1022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3">
      <c r="A81057">
        <v>2018</v>
      </c>
      <c r="B81057">
        <v>7</v>
      </c>
      <c r="C81057" s="1">
        <f>DATE(Airline_Delay_Cause[[#This Row],[year]],Airline_Delay_Cause[[#This Row],[month]],1)</f>
        <v>43282</v>
      </c>
      <c r="D81057" t="s">
        <v>398</v>
      </c>
      <c r="E81057" t="s">
        <v>399</v>
      </c>
      <c r="F81057" t="s">
        <v>48</v>
      </c>
      <c r="G81057" s="2" t="s">
        <v>469</v>
      </c>
      <c r="H81057" s="2" t="s">
        <v>823</v>
      </c>
      <c r="I81057" s="2" t="s">
        <v>891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3">
      <c r="A81058">
        <v>2018</v>
      </c>
      <c r="B81058">
        <v>7</v>
      </c>
      <c r="C81058" s="1">
        <f>DATE(Airline_Delay_Cause[[#This Row],[year]],Airline_Delay_Cause[[#This Row],[month]],1)</f>
        <v>43282</v>
      </c>
      <c r="D81058" t="s">
        <v>398</v>
      </c>
      <c r="E81058" t="s">
        <v>399</v>
      </c>
      <c r="F81058" t="s">
        <v>117</v>
      </c>
      <c r="G81058" s="2" t="s">
        <v>532</v>
      </c>
      <c r="H81058" s="2" t="s">
        <v>841</v>
      </c>
      <c r="I81058" s="2" t="s">
        <v>958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3">
      <c r="A81059">
        <v>2018</v>
      </c>
      <c r="B81059">
        <v>7</v>
      </c>
      <c r="C81059" s="1">
        <f>DATE(Airline_Delay_Cause[[#This Row],[year]],Airline_Delay_Cause[[#This Row],[month]],1)</f>
        <v>43282</v>
      </c>
      <c r="D81059" t="s">
        <v>398</v>
      </c>
      <c r="E81059" t="s">
        <v>399</v>
      </c>
      <c r="F81059" t="s">
        <v>51</v>
      </c>
      <c r="G81059" s="2" t="s">
        <v>472</v>
      </c>
      <c r="H81059" s="2" t="s">
        <v>821</v>
      </c>
      <c r="I81059" s="2" t="s">
        <v>894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3">
      <c r="A81060">
        <v>2018</v>
      </c>
      <c r="B81060">
        <v>7</v>
      </c>
      <c r="C81060" s="1">
        <f>DATE(Airline_Delay_Cause[[#This Row],[year]],Airline_Delay_Cause[[#This Row],[month]],1)</f>
        <v>43282</v>
      </c>
      <c r="D81060" t="s">
        <v>398</v>
      </c>
      <c r="E81060" t="s">
        <v>399</v>
      </c>
      <c r="F81060" t="s">
        <v>52</v>
      </c>
      <c r="G81060" s="2" t="s">
        <v>473</v>
      </c>
      <c r="H81060" s="2" t="s">
        <v>812</v>
      </c>
      <c r="I81060" s="2" t="s">
        <v>895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3">
      <c r="A81061">
        <v>2018</v>
      </c>
      <c r="B81061">
        <v>7</v>
      </c>
      <c r="C81061" s="1">
        <f>DATE(Airline_Delay_Cause[[#This Row],[year]],Airline_Delay_Cause[[#This Row],[month]],1)</f>
        <v>43282</v>
      </c>
      <c r="D81061" t="s">
        <v>398</v>
      </c>
      <c r="E81061" t="s">
        <v>399</v>
      </c>
      <c r="F81061" t="s">
        <v>119</v>
      </c>
      <c r="G81061" s="2" t="s">
        <v>534</v>
      </c>
      <c r="H81061" s="2" t="s">
        <v>828</v>
      </c>
      <c r="I81061" s="2" t="s">
        <v>960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3">
      <c r="A81062">
        <v>2018</v>
      </c>
      <c r="B81062">
        <v>7</v>
      </c>
      <c r="C81062" s="1">
        <f>DATE(Airline_Delay_Cause[[#This Row],[year]],Airline_Delay_Cause[[#This Row],[month]],1)</f>
        <v>43282</v>
      </c>
      <c r="D81062" t="s">
        <v>398</v>
      </c>
      <c r="E81062" t="s">
        <v>399</v>
      </c>
      <c r="F81062" t="s">
        <v>121</v>
      </c>
      <c r="G81062" s="2" t="s">
        <v>536</v>
      </c>
      <c r="H81062" s="2" t="s">
        <v>810</v>
      </c>
      <c r="I81062" s="2" t="s">
        <v>962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3">
      <c r="A81063">
        <v>2018</v>
      </c>
      <c r="B81063">
        <v>7</v>
      </c>
      <c r="C81063" s="1">
        <f>DATE(Airline_Delay_Cause[[#This Row],[year]],Airline_Delay_Cause[[#This Row],[month]],1)</f>
        <v>43282</v>
      </c>
      <c r="D81063" t="s">
        <v>398</v>
      </c>
      <c r="E81063" t="s">
        <v>399</v>
      </c>
      <c r="F81063" t="s">
        <v>54</v>
      </c>
      <c r="G81063" s="2" t="s">
        <v>475</v>
      </c>
      <c r="H81063" s="2" t="s">
        <v>826</v>
      </c>
      <c r="I81063" s="2" t="s">
        <v>897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3">
      <c r="A81064">
        <v>2018</v>
      </c>
      <c r="B81064">
        <v>7</v>
      </c>
      <c r="C81064" s="1">
        <f>DATE(Airline_Delay_Cause[[#This Row],[year]],Airline_Delay_Cause[[#This Row],[month]],1)</f>
        <v>43282</v>
      </c>
      <c r="D81064" t="s">
        <v>398</v>
      </c>
      <c r="E81064" t="s">
        <v>399</v>
      </c>
      <c r="F81064" t="s">
        <v>126</v>
      </c>
      <c r="G81064" s="2" t="s">
        <v>541</v>
      </c>
      <c r="H81064" s="2" t="s">
        <v>828</v>
      </c>
      <c r="I81064" s="2" t="s">
        <v>967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3">
      <c r="A81065">
        <v>2018</v>
      </c>
      <c r="B81065">
        <v>7</v>
      </c>
      <c r="C81065" s="1">
        <f>DATE(Airline_Delay_Cause[[#This Row],[year]],Airline_Delay_Cause[[#This Row],[month]],1)</f>
        <v>43282</v>
      </c>
      <c r="D81065" t="s">
        <v>398</v>
      </c>
      <c r="E81065" t="s">
        <v>399</v>
      </c>
      <c r="F81065" t="s">
        <v>127</v>
      </c>
      <c r="G81065" s="2" t="s">
        <v>542</v>
      </c>
      <c r="H81065" s="2" t="s">
        <v>843</v>
      </c>
      <c r="I81065" s="2" t="s">
        <v>968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3">
      <c r="A81066">
        <v>2018</v>
      </c>
      <c r="B81066">
        <v>7</v>
      </c>
      <c r="C81066" s="1">
        <f>DATE(Airline_Delay_Cause[[#This Row],[year]],Airline_Delay_Cause[[#This Row],[month]],1)</f>
        <v>43282</v>
      </c>
      <c r="D81066" t="s">
        <v>398</v>
      </c>
      <c r="E81066" t="s">
        <v>399</v>
      </c>
      <c r="F81066" t="s">
        <v>59</v>
      </c>
      <c r="G81066" s="2" t="s">
        <v>480</v>
      </c>
      <c r="H81066" s="2" t="s">
        <v>812</v>
      </c>
      <c r="I81066" s="2" t="s">
        <v>902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3">
      <c r="A81067">
        <v>2018</v>
      </c>
      <c r="B81067">
        <v>7</v>
      </c>
      <c r="C81067" s="1">
        <f>DATE(Airline_Delay_Cause[[#This Row],[year]],Airline_Delay_Cause[[#This Row],[month]],1)</f>
        <v>43282</v>
      </c>
      <c r="D81067" t="s">
        <v>398</v>
      </c>
      <c r="E81067" t="s">
        <v>399</v>
      </c>
      <c r="F81067" t="s">
        <v>61</v>
      </c>
      <c r="G81067" s="2" t="s">
        <v>482</v>
      </c>
      <c r="H81067" s="2" t="s">
        <v>819</v>
      </c>
      <c r="I81067" s="2" t="s">
        <v>904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3">
      <c r="A81068">
        <v>2018</v>
      </c>
      <c r="B81068">
        <v>7</v>
      </c>
      <c r="C81068" s="1">
        <f>DATE(Airline_Delay_Cause[[#This Row],[year]],Airline_Delay_Cause[[#This Row],[month]],1)</f>
        <v>43282</v>
      </c>
      <c r="D81068" t="s">
        <v>398</v>
      </c>
      <c r="E81068" t="s">
        <v>399</v>
      </c>
      <c r="F81068" t="s">
        <v>212</v>
      </c>
      <c r="G81068" s="2" t="s">
        <v>544</v>
      </c>
      <c r="H81068" s="2" t="s">
        <v>810</v>
      </c>
      <c r="I81068" s="2" t="s">
        <v>1047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3">
      <c r="A81069">
        <v>2018</v>
      </c>
      <c r="B81069">
        <v>7</v>
      </c>
      <c r="C81069" s="1">
        <f>DATE(Airline_Delay_Cause[[#This Row],[year]],Airline_Delay_Cause[[#This Row],[month]],1)</f>
        <v>43282</v>
      </c>
      <c r="D81069" t="s">
        <v>398</v>
      </c>
      <c r="E81069" t="s">
        <v>399</v>
      </c>
      <c r="F81069" t="s">
        <v>224</v>
      </c>
      <c r="G81069" s="2" t="s">
        <v>628</v>
      </c>
      <c r="H81069" s="2" t="s">
        <v>810</v>
      </c>
      <c r="I81069" s="2" t="s">
        <v>1056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3">
      <c r="A81070">
        <v>2018</v>
      </c>
      <c r="B81070">
        <v>7</v>
      </c>
      <c r="C81070" s="1">
        <f>DATE(Airline_Delay_Cause[[#This Row],[year]],Airline_Delay_Cause[[#This Row],[month]],1)</f>
        <v>43282</v>
      </c>
      <c r="D81070" t="s">
        <v>398</v>
      </c>
      <c r="E81070" t="s">
        <v>399</v>
      </c>
      <c r="F81070" t="s">
        <v>64</v>
      </c>
      <c r="G81070" s="2" t="s">
        <v>469</v>
      </c>
      <c r="H81070" s="2" t="s">
        <v>823</v>
      </c>
      <c r="I81070" s="2" t="s">
        <v>907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3">
      <c r="A81071">
        <v>2018</v>
      </c>
      <c r="B81071">
        <v>7</v>
      </c>
      <c r="C81071" s="1">
        <f>DATE(Airline_Delay_Cause[[#This Row],[year]],Airline_Delay_Cause[[#This Row],[month]],1)</f>
        <v>43282</v>
      </c>
      <c r="D81071" t="s">
        <v>398</v>
      </c>
      <c r="E81071" t="s">
        <v>399</v>
      </c>
      <c r="F81071" t="s">
        <v>130</v>
      </c>
      <c r="G81071" s="2" t="s">
        <v>545</v>
      </c>
      <c r="H81071" s="2" t="s">
        <v>845</v>
      </c>
      <c r="I81071" s="2" t="s">
        <v>971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3">
      <c r="A81072">
        <v>2018</v>
      </c>
      <c r="B81072">
        <v>7</v>
      </c>
      <c r="C81072" s="1">
        <f>DATE(Airline_Delay_Cause[[#This Row],[year]],Airline_Delay_Cause[[#This Row],[month]],1)</f>
        <v>43282</v>
      </c>
      <c r="D81072" t="s">
        <v>398</v>
      </c>
      <c r="E81072" t="s">
        <v>399</v>
      </c>
      <c r="F81072" t="s">
        <v>66</v>
      </c>
      <c r="G81072" s="2" t="s">
        <v>485</v>
      </c>
      <c r="H81072" s="2" t="s">
        <v>825</v>
      </c>
      <c r="I81072" s="2" t="s">
        <v>909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3">
      <c r="A81073">
        <v>2018</v>
      </c>
      <c r="B81073">
        <v>7</v>
      </c>
      <c r="C81073" s="1">
        <f>DATE(Airline_Delay_Cause[[#This Row],[year]],Airline_Delay_Cause[[#This Row],[month]],1)</f>
        <v>43282</v>
      </c>
      <c r="D81073" t="s">
        <v>398</v>
      </c>
      <c r="E81073" t="s">
        <v>399</v>
      </c>
      <c r="F81073" t="s">
        <v>225</v>
      </c>
      <c r="G81073" s="2" t="s">
        <v>629</v>
      </c>
      <c r="H81073" s="2" t="s">
        <v>808</v>
      </c>
      <c r="I81073" s="2" t="s">
        <v>1057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3">
      <c r="A81074">
        <v>2018</v>
      </c>
      <c r="B81074">
        <v>7</v>
      </c>
      <c r="C81074" s="1">
        <f>DATE(Airline_Delay_Cause[[#This Row],[year]],Airline_Delay_Cause[[#This Row],[month]],1)</f>
        <v>43282</v>
      </c>
      <c r="D81074" t="s">
        <v>398</v>
      </c>
      <c r="E81074" t="s">
        <v>399</v>
      </c>
      <c r="F81074" t="s">
        <v>132</v>
      </c>
      <c r="G81074" s="2" t="s">
        <v>547</v>
      </c>
      <c r="H81074" s="2" t="s">
        <v>828</v>
      </c>
      <c r="I81074" s="2" t="s">
        <v>973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3">
      <c r="A81075">
        <v>2018</v>
      </c>
      <c r="B81075">
        <v>7</v>
      </c>
      <c r="C81075" s="1">
        <f>DATE(Airline_Delay_Cause[[#This Row],[year]],Airline_Delay_Cause[[#This Row],[month]],1)</f>
        <v>43282</v>
      </c>
      <c r="D81075" t="s">
        <v>398</v>
      </c>
      <c r="E81075" t="s">
        <v>399</v>
      </c>
      <c r="F81075" t="s">
        <v>134</v>
      </c>
      <c r="G81075" s="2" t="s">
        <v>549</v>
      </c>
      <c r="H81075" s="2" t="s">
        <v>847</v>
      </c>
      <c r="I81075" s="2" t="s">
        <v>975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3">
      <c r="A81076">
        <v>2018</v>
      </c>
      <c r="B81076">
        <v>7</v>
      </c>
      <c r="C81076" s="1">
        <f>DATE(Airline_Delay_Cause[[#This Row],[year]],Airline_Delay_Cause[[#This Row],[month]],1)</f>
        <v>43282</v>
      </c>
      <c r="D81076" t="s">
        <v>398</v>
      </c>
      <c r="E81076" t="s">
        <v>399</v>
      </c>
      <c r="F81076" t="s">
        <v>135</v>
      </c>
      <c r="G81076" s="2" t="s">
        <v>550</v>
      </c>
      <c r="H81076" s="2" t="s">
        <v>839</v>
      </c>
      <c r="I81076" s="2" t="s">
        <v>976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3">
      <c r="A81077">
        <v>2018</v>
      </c>
      <c r="B81077">
        <v>7</v>
      </c>
      <c r="C81077" s="1">
        <f>DATE(Airline_Delay_Cause[[#This Row],[year]],Airline_Delay_Cause[[#This Row],[month]],1)</f>
        <v>43282</v>
      </c>
      <c r="D81077" t="s">
        <v>398</v>
      </c>
      <c r="E81077" t="s">
        <v>399</v>
      </c>
      <c r="F81077" t="s">
        <v>289</v>
      </c>
      <c r="G81077" s="2" t="s">
        <v>683</v>
      </c>
      <c r="H81077" s="2" t="s">
        <v>810</v>
      </c>
      <c r="I81077" s="2" t="s">
        <v>1115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3">
      <c r="A81078">
        <v>2018</v>
      </c>
      <c r="B81078">
        <v>7</v>
      </c>
      <c r="C81078" s="1">
        <f>DATE(Airline_Delay_Cause[[#This Row],[year]],Airline_Delay_Cause[[#This Row],[month]],1)</f>
        <v>43282</v>
      </c>
      <c r="D81078" t="s">
        <v>398</v>
      </c>
      <c r="E81078" t="s">
        <v>399</v>
      </c>
      <c r="F81078" t="s">
        <v>72</v>
      </c>
      <c r="G81078" s="2" t="s">
        <v>487</v>
      </c>
      <c r="H81078" s="2" t="s">
        <v>808</v>
      </c>
      <c r="I81078" s="2" t="s">
        <v>915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3">
      <c r="A81079">
        <v>2018</v>
      </c>
      <c r="B81079">
        <v>7</v>
      </c>
      <c r="C81079" s="1">
        <f>DATE(Airline_Delay_Cause[[#This Row],[year]],Airline_Delay_Cause[[#This Row],[month]],1)</f>
        <v>43282</v>
      </c>
      <c r="D81079" t="s">
        <v>398</v>
      </c>
      <c r="E81079" t="s">
        <v>399</v>
      </c>
      <c r="F81079" t="s">
        <v>269</v>
      </c>
      <c r="G81079" s="2" t="s">
        <v>666</v>
      </c>
      <c r="H81079" s="2" t="s">
        <v>839</v>
      </c>
      <c r="I81079" s="2" t="s">
        <v>1097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3">
      <c r="A81080">
        <v>2018</v>
      </c>
      <c r="B81080">
        <v>7</v>
      </c>
      <c r="C81080" s="1">
        <f>DATE(Airline_Delay_Cause[[#This Row],[year]],Airline_Delay_Cause[[#This Row],[month]],1)</f>
        <v>43282</v>
      </c>
      <c r="D81080" t="s">
        <v>398</v>
      </c>
      <c r="E81080" t="s">
        <v>399</v>
      </c>
      <c r="F81080" t="s">
        <v>137</v>
      </c>
      <c r="G81080" s="2" t="s">
        <v>552</v>
      </c>
      <c r="H81080" s="2" t="s">
        <v>834</v>
      </c>
      <c r="I81080" s="2" t="s">
        <v>978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3">
      <c r="A81081">
        <v>2018</v>
      </c>
      <c r="B81081">
        <v>7</v>
      </c>
      <c r="C81081" s="1">
        <f>DATE(Airline_Delay_Cause[[#This Row],[year]],Airline_Delay_Cause[[#This Row],[month]],1)</f>
        <v>43282</v>
      </c>
      <c r="D81081" t="s">
        <v>398</v>
      </c>
      <c r="E81081" t="s">
        <v>399</v>
      </c>
      <c r="F81081" t="s">
        <v>292</v>
      </c>
      <c r="G81081" s="2" t="s">
        <v>686</v>
      </c>
      <c r="H81081" s="2" t="s">
        <v>810</v>
      </c>
      <c r="I81081" s="2" t="s">
        <v>1118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3">
      <c r="A81082">
        <v>2018</v>
      </c>
      <c r="B81082">
        <v>7</v>
      </c>
      <c r="C81082" s="1">
        <f>DATE(Airline_Delay_Cause[[#This Row],[year]],Airline_Delay_Cause[[#This Row],[month]],1)</f>
        <v>43282</v>
      </c>
      <c r="D81082" t="s">
        <v>398</v>
      </c>
      <c r="E81082" t="s">
        <v>399</v>
      </c>
      <c r="F81082" t="s">
        <v>74</v>
      </c>
      <c r="G81082" s="2" t="s">
        <v>492</v>
      </c>
      <c r="H81082" s="2" t="s">
        <v>831</v>
      </c>
      <c r="I81082" s="2" t="s">
        <v>917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3">
      <c r="A81083">
        <v>2018</v>
      </c>
      <c r="B81083">
        <v>7</v>
      </c>
      <c r="C81083" s="1">
        <f>DATE(Airline_Delay_Cause[[#This Row],[year]],Airline_Delay_Cause[[#This Row],[month]],1)</f>
        <v>43282</v>
      </c>
      <c r="D81083" t="s">
        <v>398</v>
      </c>
      <c r="E81083" t="s">
        <v>399</v>
      </c>
      <c r="F81083" t="s">
        <v>138</v>
      </c>
      <c r="G81083" s="2" t="s">
        <v>553</v>
      </c>
      <c r="H81083" s="2" t="s">
        <v>828</v>
      </c>
      <c r="I81083" s="2" t="s">
        <v>979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3">
      <c r="A81084">
        <v>2018</v>
      </c>
      <c r="B81084">
        <v>7</v>
      </c>
      <c r="C81084" s="1">
        <f>DATE(Airline_Delay_Cause[[#This Row],[year]],Airline_Delay_Cause[[#This Row],[month]],1)</f>
        <v>43282</v>
      </c>
      <c r="D81084" t="s">
        <v>398</v>
      </c>
      <c r="E81084" t="s">
        <v>399</v>
      </c>
      <c r="F81084" t="s">
        <v>215</v>
      </c>
      <c r="G81084" s="2" t="s">
        <v>504</v>
      </c>
      <c r="H81084" s="2" t="s">
        <v>815</v>
      </c>
      <c r="I81084" s="2" t="s">
        <v>1050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3">
      <c r="A81085">
        <v>2018</v>
      </c>
      <c r="B81085">
        <v>7</v>
      </c>
      <c r="C81085" s="1">
        <f>DATE(Airline_Delay_Cause[[#This Row],[year]],Airline_Delay_Cause[[#This Row],[month]],1)</f>
        <v>43282</v>
      </c>
      <c r="D81085" t="s">
        <v>398</v>
      </c>
      <c r="E81085" t="s">
        <v>399</v>
      </c>
      <c r="F81085" t="s">
        <v>75</v>
      </c>
      <c r="G81085" s="2" t="s">
        <v>493</v>
      </c>
      <c r="H81085" s="2" t="s">
        <v>816</v>
      </c>
      <c r="I81085" s="2" t="s">
        <v>918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3">
      <c r="A81086">
        <v>2018</v>
      </c>
      <c r="B81086">
        <v>7</v>
      </c>
      <c r="C81086" s="1">
        <f>DATE(Airline_Delay_Cause[[#This Row],[year]],Airline_Delay_Cause[[#This Row],[month]],1)</f>
        <v>43282</v>
      </c>
      <c r="D81086" t="s">
        <v>398</v>
      </c>
      <c r="E81086" t="s">
        <v>399</v>
      </c>
      <c r="F81086" t="s">
        <v>141</v>
      </c>
      <c r="G81086" s="2" t="s">
        <v>556</v>
      </c>
      <c r="H81086" s="2" t="s">
        <v>848</v>
      </c>
      <c r="I81086" s="2" t="s">
        <v>982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3">
      <c r="A81087">
        <v>2018</v>
      </c>
      <c r="B81087">
        <v>7</v>
      </c>
      <c r="C81087" s="1">
        <f>DATE(Airline_Delay_Cause[[#This Row],[year]],Airline_Delay_Cause[[#This Row],[month]],1)</f>
        <v>43282</v>
      </c>
      <c r="D81087" t="s">
        <v>398</v>
      </c>
      <c r="E81087" t="s">
        <v>399</v>
      </c>
      <c r="F81087" t="s">
        <v>77</v>
      </c>
      <c r="G81087" s="2" t="s">
        <v>495</v>
      </c>
      <c r="H81087" s="2" t="s">
        <v>809</v>
      </c>
      <c r="I81087" s="2" t="s">
        <v>920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3">
      <c r="A81088">
        <v>2018</v>
      </c>
      <c r="B81088">
        <v>7</v>
      </c>
      <c r="C81088" s="1">
        <f>DATE(Airline_Delay_Cause[[#This Row],[year]],Airline_Delay_Cause[[#This Row],[month]],1)</f>
        <v>43282</v>
      </c>
      <c r="D81088" t="s">
        <v>398</v>
      </c>
      <c r="E81088" t="s">
        <v>399</v>
      </c>
      <c r="F81088" t="s">
        <v>82</v>
      </c>
      <c r="G81088" s="2" t="s">
        <v>500</v>
      </c>
      <c r="H81088" s="2" t="s">
        <v>824</v>
      </c>
      <c r="I81088" s="2" t="s">
        <v>925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3">
      <c r="A81089">
        <v>2018</v>
      </c>
      <c r="B81089">
        <v>7</v>
      </c>
      <c r="C81089" s="1">
        <f>DATE(Airline_Delay_Cause[[#This Row],[year]],Airline_Delay_Cause[[#This Row],[month]],1)</f>
        <v>43282</v>
      </c>
      <c r="D81089" t="s">
        <v>398</v>
      </c>
      <c r="E81089" t="s">
        <v>399</v>
      </c>
      <c r="F81089" t="s">
        <v>144</v>
      </c>
      <c r="G81089" s="2" t="s">
        <v>559</v>
      </c>
      <c r="H81089" s="2" t="s">
        <v>807</v>
      </c>
      <c r="I81089" s="2" t="s">
        <v>985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3">
      <c r="A81090">
        <v>2018</v>
      </c>
      <c r="B81090">
        <v>7</v>
      </c>
      <c r="C81090" s="1">
        <f>DATE(Airline_Delay_Cause[[#This Row],[year]],Airline_Delay_Cause[[#This Row],[month]],1)</f>
        <v>43282</v>
      </c>
      <c r="D81090" t="s">
        <v>398</v>
      </c>
      <c r="E81090" t="s">
        <v>399</v>
      </c>
      <c r="F81090" t="s">
        <v>189</v>
      </c>
      <c r="G81090" s="2" t="s">
        <v>601</v>
      </c>
      <c r="H81090" s="2" t="s">
        <v>839</v>
      </c>
      <c r="I81090" s="2" t="s">
        <v>1028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3">
      <c r="A81091">
        <v>2018</v>
      </c>
      <c r="B81091">
        <v>7</v>
      </c>
      <c r="C81091" s="1">
        <f>DATE(Airline_Delay_Cause[[#This Row],[year]],Airline_Delay_Cause[[#This Row],[month]],1)</f>
        <v>43282</v>
      </c>
      <c r="D81091" t="s">
        <v>398</v>
      </c>
      <c r="E81091" t="s">
        <v>399</v>
      </c>
      <c r="F81091" t="s">
        <v>147</v>
      </c>
      <c r="G81091" s="2" t="s">
        <v>562</v>
      </c>
      <c r="H81091" s="2" t="s">
        <v>849</v>
      </c>
      <c r="I81091" s="2" t="s">
        <v>988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3">
      <c r="A81092">
        <v>2018</v>
      </c>
      <c r="B81092">
        <v>7</v>
      </c>
      <c r="C81092" s="1">
        <f>DATE(Airline_Delay_Cause[[#This Row],[year]],Airline_Delay_Cause[[#This Row],[month]],1)</f>
        <v>43282</v>
      </c>
      <c r="D81092" t="s">
        <v>398</v>
      </c>
      <c r="E81092" t="s">
        <v>399</v>
      </c>
      <c r="F81092" t="s">
        <v>85</v>
      </c>
      <c r="G81092" s="2" t="s">
        <v>503</v>
      </c>
      <c r="H81092" s="2" t="s">
        <v>832</v>
      </c>
      <c r="I81092" s="2" t="s">
        <v>928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3">
      <c r="A81093">
        <v>2018</v>
      </c>
      <c r="B81093">
        <v>7</v>
      </c>
      <c r="C81093" s="1">
        <f>DATE(Airline_Delay_Cause[[#This Row],[year]],Airline_Delay_Cause[[#This Row],[month]],1)</f>
        <v>43282</v>
      </c>
      <c r="D81093" t="s">
        <v>398</v>
      </c>
      <c r="E81093" t="s">
        <v>399</v>
      </c>
      <c r="F81093" t="s">
        <v>148</v>
      </c>
      <c r="G81093" s="2" t="s">
        <v>563</v>
      </c>
      <c r="H81093" s="2" t="s">
        <v>839</v>
      </c>
      <c r="I81093" s="2" t="s">
        <v>989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3">
      <c r="A81094">
        <v>2018</v>
      </c>
      <c r="B81094">
        <v>7</v>
      </c>
      <c r="C81094" s="1">
        <f>DATE(Airline_Delay_Cause[[#This Row],[year]],Airline_Delay_Cause[[#This Row],[month]],1)</f>
        <v>43282</v>
      </c>
      <c r="D81094" t="s">
        <v>398</v>
      </c>
      <c r="E81094" t="s">
        <v>399</v>
      </c>
      <c r="F81094" t="s">
        <v>87</v>
      </c>
      <c r="G81094" s="2" t="s">
        <v>505</v>
      </c>
      <c r="H81094" s="2" t="s">
        <v>820</v>
      </c>
      <c r="I81094" s="2" t="s">
        <v>930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3">
      <c r="A81095">
        <v>2018</v>
      </c>
      <c r="B81095">
        <v>7</v>
      </c>
      <c r="C81095" s="1">
        <f>DATE(Airline_Delay_Cause[[#This Row],[year]],Airline_Delay_Cause[[#This Row],[month]],1)</f>
        <v>43282</v>
      </c>
      <c r="D81095" t="s">
        <v>398</v>
      </c>
      <c r="E81095" t="s">
        <v>399</v>
      </c>
      <c r="F81095" t="s">
        <v>149</v>
      </c>
      <c r="G81095" s="2" t="s">
        <v>564</v>
      </c>
      <c r="H81095" s="2" t="s">
        <v>828</v>
      </c>
      <c r="I81095" s="2" t="s">
        <v>990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3">
      <c r="A81096">
        <v>2018</v>
      </c>
      <c r="B81096">
        <v>7</v>
      </c>
      <c r="C81096" s="1">
        <f>DATE(Airline_Delay_Cause[[#This Row],[year]],Airline_Delay_Cause[[#This Row],[month]],1)</f>
        <v>43282</v>
      </c>
      <c r="D81096" t="s">
        <v>398</v>
      </c>
      <c r="E81096" t="s">
        <v>399</v>
      </c>
      <c r="F81096" t="s">
        <v>150</v>
      </c>
      <c r="G81096" s="2" t="s">
        <v>510</v>
      </c>
      <c r="H81096" s="2" t="s">
        <v>842</v>
      </c>
      <c r="I81096" s="2" t="s">
        <v>991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3">
      <c r="A81097">
        <v>2018</v>
      </c>
      <c r="B81097">
        <v>7</v>
      </c>
      <c r="C81097" s="1">
        <f>DATE(Airline_Delay_Cause[[#This Row],[year]],Airline_Delay_Cause[[#This Row],[month]],1)</f>
        <v>43282</v>
      </c>
      <c r="D81097" t="s">
        <v>398</v>
      </c>
      <c r="E81097" t="s">
        <v>399</v>
      </c>
      <c r="F81097" t="s">
        <v>89</v>
      </c>
      <c r="G81097" s="2" t="s">
        <v>507</v>
      </c>
      <c r="H81097" s="2" t="s">
        <v>804</v>
      </c>
      <c r="I81097" s="2" t="s">
        <v>932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3">
      <c r="A81098">
        <v>2018</v>
      </c>
      <c r="B81098">
        <v>7</v>
      </c>
      <c r="C81098" s="1">
        <f>DATE(Airline_Delay_Cause[[#This Row],[year]],Airline_Delay_Cause[[#This Row],[month]],1)</f>
        <v>43282</v>
      </c>
      <c r="D81098" t="s">
        <v>398</v>
      </c>
      <c r="E81098" t="s">
        <v>399</v>
      </c>
      <c r="F81098" t="s">
        <v>151</v>
      </c>
      <c r="G81098" s="2" t="s">
        <v>565</v>
      </c>
      <c r="H81098" s="2" t="s">
        <v>850</v>
      </c>
      <c r="I81098" s="2" t="s">
        <v>992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3">
      <c r="A81099">
        <v>2018</v>
      </c>
      <c r="B81099">
        <v>7</v>
      </c>
      <c r="C81099" s="1">
        <f>DATE(Airline_Delay_Cause[[#This Row],[year]],Airline_Delay_Cause[[#This Row],[month]],1)</f>
        <v>43282</v>
      </c>
      <c r="D81099" t="s">
        <v>398</v>
      </c>
      <c r="E81099" t="s">
        <v>399</v>
      </c>
      <c r="F81099" t="s">
        <v>90</v>
      </c>
      <c r="G81099" s="2" t="s">
        <v>508</v>
      </c>
      <c r="H81099" s="2" t="s">
        <v>804</v>
      </c>
      <c r="I81099" s="2" t="s">
        <v>933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3">
      <c r="A81100">
        <v>2018</v>
      </c>
      <c r="B81100">
        <v>7</v>
      </c>
      <c r="C81100" s="1">
        <f>DATE(Airline_Delay_Cause[[#This Row],[year]],Airline_Delay_Cause[[#This Row],[month]],1)</f>
        <v>43282</v>
      </c>
      <c r="D81100" t="s">
        <v>398</v>
      </c>
      <c r="E81100" t="s">
        <v>399</v>
      </c>
      <c r="F81100" t="s">
        <v>152</v>
      </c>
      <c r="G81100" s="2" t="s">
        <v>566</v>
      </c>
      <c r="H81100" s="2" t="s">
        <v>828</v>
      </c>
      <c r="I81100" s="2" t="s">
        <v>993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3">
      <c r="A81101">
        <v>2018</v>
      </c>
      <c r="B81101">
        <v>7</v>
      </c>
      <c r="C81101" s="1">
        <f>DATE(Airline_Delay_Cause[[#This Row],[year]],Airline_Delay_Cause[[#This Row],[month]],1)</f>
        <v>43282</v>
      </c>
      <c r="D81101" t="s">
        <v>398</v>
      </c>
      <c r="E81101" t="s">
        <v>399</v>
      </c>
      <c r="F81101" t="s">
        <v>91</v>
      </c>
      <c r="G81101" s="2" t="s">
        <v>509</v>
      </c>
      <c r="H81101" s="2" t="s">
        <v>833</v>
      </c>
      <c r="I81101" s="2" t="s">
        <v>934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3">
      <c r="A81102">
        <v>2018</v>
      </c>
      <c r="B81102">
        <v>7</v>
      </c>
      <c r="C81102" s="1">
        <f>DATE(Airline_Delay_Cause[[#This Row],[year]],Airline_Delay_Cause[[#This Row],[month]],1)</f>
        <v>43282</v>
      </c>
      <c r="D81102" t="s">
        <v>398</v>
      </c>
      <c r="E81102" t="s">
        <v>399</v>
      </c>
      <c r="F81102" t="s">
        <v>92</v>
      </c>
      <c r="G81102" s="2" t="s">
        <v>510</v>
      </c>
      <c r="H81102" s="2" t="s">
        <v>813</v>
      </c>
      <c r="I81102" s="2" t="s">
        <v>935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3">
      <c r="A81103">
        <v>2018</v>
      </c>
      <c r="B81103">
        <v>7</v>
      </c>
      <c r="C81103" s="1">
        <f>DATE(Airline_Delay_Cause[[#This Row],[year]],Airline_Delay_Cause[[#This Row],[month]],1)</f>
        <v>43282</v>
      </c>
      <c r="D81103" t="s">
        <v>398</v>
      </c>
      <c r="E81103" t="s">
        <v>399</v>
      </c>
      <c r="F81103" t="s">
        <v>93</v>
      </c>
      <c r="G81103" s="2" t="s">
        <v>511</v>
      </c>
      <c r="H81103" s="2" t="s">
        <v>811</v>
      </c>
      <c r="I81103" s="2" t="s">
        <v>936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3">
      <c r="A81104">
        <v>2018</v>
      </c>
      <c r="B81104">
        <v>7</v>
      </c>
      <c r="C81104" s="1">
        <f>DATE(Airline_Delay_Cause[[#This Row],[year]],Airline_Delay_Cause[[#This Row],[month]],1)</f>
        <v>43282</v>
      </c>
      <c r="D81104" t="s">
        <v>398</v>
      </c>
      <c r="E81104" t="s">
        <v>399</v>
      </c>
      <c r="F81104" t="s">
        <v>94</v>
      </c>
      <c r="G81104" s="2" t="s">
        <v>512</v>
      </c>
      <c r="H81104" s="2" t="s">
        <v>820</v>
      </c>
      <c r="I81104" s="2" t="s">
        <v>937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3">
      <c r="A81105">
        <v>2018</v>
      </c>
      <c r="B81105">
        <v>7</v>
      </c>
      <c r="C81105" s="1">
        <f>DATE(Airline_Delay_Cause[[#This Row],[year]],Airline_Delay_Cause[[#This Row],[month]],1)</f>
        <v>43282</v>
      </c>
      <c r="D81105" t="s">
        <v>398</v>
      </c>
      <c r="E81105" t="s">
        <v>399</v>
      </c>
      <c r="F81105" t="s">
        <v>155</v>
      </c>
      <c r="G81105" s="2" t="s">
        <v>569</v>
      </c>
      <c r="H81105" s="2" t="s">
        <v>847</v>
      </c>
      <c r="I81105" s="2" t="s">
        <v>996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3">
      <c r="A81106">
        <v>2018</v>
      </c>
      <c r="B81106">
        <v>7</v>
      </c>
      <c r="C81106" s="1">
        <f>DATE(Airline_Delay_Cause[[#This Row],[year]],Airline_Delay_Cause[[#This Row],[month]],1)</f>
        <v>43282</v>
      </c>
      <c r="D81106" t="s">
        <v>398</v>
      </c>
      <c r="E81106" t="s">
        <v>399</v>
      </c>
      <c r="F81106" t="s">
        <v>96</v>
      </c>
      <c r="G81106" s="2" t="s">
        <v>514</v>
      </c>
      <c r="H81106" s="2" t="s">
        <v>808</v>
      </c>
      <c r="I81106" s="2" t="s">
        <v>939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3">
      <c r="A81107">
        <v>2018</v>
      </c>
      <c r="B81107">
        <v>7</v>
      </c>
      <c r="C81107" s="1">
        <f>DATE(Airline_Delay_Cause[[#This Row],[year]],Airline_Delay_Cause[[#This Row],[month]],1)</f>
        <v>43282</v>
      </c>
      <c r="D81107" t="s">
        <v>398</v>
      </c>
      <c r="E81107" t="s">
        <v>399</v>
      </c>
      <c r="F81107" t="s">
        <v>156</v>
      </c>
      <c r="G81107" s="2" t="s">
        <v>570</v>
      </c>
      <c r="H81107" s="2" t="s">
        <v>828</v>
      </c>
      <c r="I81107" s="2" t="s">
        <v>997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3">
      <c r="A81108">
        <v>2018</v>
      </c>
      <c r="B81108">
        <v>7</v>
      </c>
      <c r="C81108" s="1">
        <f>DATE(Airline_Delay_Cause[[#This Row],[year]],Airline_Delay_Cause[[#This Row],[month]],1)</f>
        <v>43282</v>
      </c>
      <c r="D81108" t="s">
        <v>398</v>
      </c>
      <c r="E81108" t="s">
        <v>399</v>
      </c>
      <c r="F81108" t="s">
        <v>157</v>
      </c>
      <c r="G81108" s="2" t="s">
        <v>571</v>
      </c>
      <c r="H81108" s="2" t="s">
        <v>839</v>
      </c>
      <c r="I81108" s="2" t="s">
        <v>998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3">
      <c r="A81109">
        <v>2018</v>
      </c>
      <c r="B81109">
        <v>7</v>
      </c>
      <c r="C81109" s="1">
        <f>DATE(Airline_Delay_Cause[[#This Row],[year]],Airline_Delay_Cause[[#This Row],[month]],1)</f>
        <v>43282</v>
      </c>
      <c r="D81109" t="s">
        <v>398</v>
      </c>
      <c r="E81109" t="s">
        <v>399</v>
      </c>
      <c r="F81109" t="s">
        <v>158</v>
      </c>
      <c r="G81109" s="2" t="s">
        <v>572</v>
      </c>
      <c r="H81109" s="2" t="s">
        <v>810</v>
      </c>
      <c r="I81109" s="2" t="s">
        <v>999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3">
      <c r="A81110">
        <v>2018</v>
      </c>
      <c r="B81110">
        <v>7</v>
      </c>
      <c r="C81110" s="1">
        <f>DATE(Airline_Delay_Cause[[#This Row],[year]],Airline_Delay_Cause[[#This Row],[month]],1)</f>
        <v>43282</v>
      </c>
      <c r="D81110" t="s">
        <v>398</v>
      </c>
      <c r="E81110" t="s">
        <v>399</v>
      </c>
      <c r="F81110" t="s">
        <v>160</v>
      </c>
      <c r="G81110" s="2" t="s">
        <v>574</v>
      </c>
      <c r="H81110" s="2" t="s">
        <v>830</v>
      </c>
      <c r="I81110" s="2" t="s">
        <v>1001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3">
      <c r="A81111">
        <v>2018</v>
      </c>
      <c r="B81111">
        <v>7</v>
      </c>
      <c r="C81111" s="1">
        <f>DATE(Airline_Delay_Cause[[#This Row],[year]],Airline_Delay_Cause[[#This Row],[month]],1)</f>
        <v>43282</v>
      </c>
      <c r="D81111" t="s">
        <v>398</v>
      </c>
      <c r="E81111" t="s">
        <v>399</v>
      </c>
      <c r="F81111" t="s">
        <v>161</v>
      </c>
      <c r="G81111" s="2" t="s">
        <v>575</v>
      </c>
      <c r="H81111" s="2" t="s">
        <v>843</v>
      </c>
      <c r="I81111" s="2" t="s">
        <v>1002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3">
      <c r="A81112">
        <v>2018</v>
      </c>
      <c r="B81112">
        <v>7</v>
      </c>
      <c r="C81112" s="1">
        <f>DATE(Airline_Delay_Cause[[#This Row],[year]],Airline_Delay_Cause[[#This Row],[month]],1)</f>
        <v>43282</v>
      </c>
      <c r="D81112" t="s">
        <v>398</v>
      </c>
      <c r="E81112" t="s">
        <v>399</v>
      </c>
      <c r="F81112" t="s">
        <v>162</v>
      </c>
      <c r="G81112" s="2" t="s">
        <v>576</v>
      </c>
      <c r="H81112" s="2" t="s">
        <v>839</v>
      </c>
      <c r="I81112" s="2" t="s">
        <v>1003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3">
      <c r="A81113">
        <v>2018</v>
      </c>
      <c r="B81113">
        <v>7</v>
      </c>
      <c r="C81113" s="1">
        <f>DATE(Airline_Delay_Cause[[#This Row],[year]],Airline_Delay_Cause[[#This Row],[month]],1)</f>
        <v>43282</v>
      </c>
      <c r="D81113" t="s">
        <v>398</v>
      </c>
      <c r="E81113" t="s">
        <v>399</v>
      </c>
      <c r="F81113" t="s">
        <v>163</v>
      </c>
      <c r="G81113" s="2" t="s">
        <v>577</v>
      </c>
      <c r="H81113" s="2" t="s">
        <v>839</v>
      </c>
      <c r="I81113" s="2" t="s">
        <v>1004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3">
      <c r="A81114">
        <v>2018</v>
      </c>
      <c r="B81114">
        <v>7</v>
      </c>
      <c r="C81114" s="1">
        <f>DATE(Airline_Delay_Cause[[#This Row],[year]],Airline_Delay_Cause[[#This Row],[month]],1)</f>
        <v>43282</v>
      </c>
      <c r="D81114" t="s">
        <v>398</v>
      </c>
      <c r="E81114" t="s">
        <v>399</v>
      </c>
      <c r="F81114" t="s">
        <v>164</v>
      </c>
      <c r="G81114" s="2" t="s">
        <v>578</v>
      </c>
      <c r="H81114" s="2" t="s">
        <v>851</v>
      </c>
      <c r="I81114" s="2" t="s">
        <v>1005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3">
      <c r="A81115">
        <v>2018</v>
      </c>
      <c r="B81115">
        <v>7</v>
      </c>
      <c r="C81115" s="1">
        <f>DATE(Airline_Delay_Cause[[#This Row],[year]],Airline_Delay_Cause[[#This Row],[month]],1)</f>
        <v>43282</v>
      </c>
      <c r="D81115" t="s">
        <v>398</v>
      </c>
      <c r="E81115" t="s">
        <v>399</v>
      </c>
      <c r="F81115" t="s">
        <v>165</v>
      </c>
      <c r="G81115" s="2" t="s">
        <v>579</v>
      </c>
      <c r="H81115" s="2" t="s">
        <v>852</v>
      </c>
      <c r="I81115" s="2" t="s">
        <v>1006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3">
      <c r="A81116">
        <v>2018</v>
      </c>
      <c r="B81116">
        <v>7</v>
      </c>
      <c r="C81116" s="1">
        <f>DATE(Airline_Delay_Cause[[#This Row],[year]],Airline_Delay_Cause[[#This Row],[month]],1)</f>
        <v>43282</v>
      </c>
      <c r="D81116" t="s">
        <v>398</v>
      </c>
      <c r="E81116" t="s">
        <v>399</v>
      </c>
      <c r="F81116" t="s">
        <v>166</v>
      </c>
      <c r="G81116" s="2" t="s">
        <v>580</v>
      </c>
      <c r="H81116" s="2" t="s">
        <v>839</v>
      </c>
      <c r="I81116" s="2" t="s">
        <v>1007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3">
      <c r="A81117">
        <v>2018</v>
      </c>
      <c r="B81117">
        <v>7</v>
      </c>
      <c r="C81117" s="1">
        <f>DATE(Airline_Delay_Cause[[#This Row],[year]],Airline_Delay_Cause[[#This Row],[month]],1)</f>
        <v>43282</v>
      </c>
      <c r="D81117" t="s">
        <v>398</v>
      </c>
      <c r="E81117" t="s">
        <v>399</v>
      </c>
      <c r="F81117" t="s">
        <v>167</v>
      </c>
      <c r="G81117" s="2" t="s">
        <v>581</v>
      </c>
      <c r="H81117" s="2" t="s">
        <v>839</v>
      </c>
      <c r="I81117" s="2" t="s">
        <v>1008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3">
      <c r="A81118">
        <v>2018</v>
      </c>
      <c r="B81118">
        <v>7</v>
      </c>
      <c r="C81118" s="1">
        <f>DATE(Airline_Delay_Cause[[#This Row],[year]],Airline_Delay_Cause[[#This Row],[month]],1)</f>
        <v>43282</v>
      </c>
      <c r="D81118" t="s">
        <v>398</v>
      </c>
      <c r="E81118" t="s">
        <v>399</v>
      </c>
      <c r="F81118" t="s">
        <v>100</v>
      </c>
      <c r="G81118" s="2" t="s">
        <v>518</v>
      </c>
      <c r="H81118" s="2" t="s">
        <v>831</v>
      </c>
      <c r="I81118" s="2" t="s">
        <v>943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3">
      <c r="A81119">
        <v>2018</v>
      </c>
      <c r="B81119">
        <v>7</v>
      </c>
      <c r="C81119" s="1">
        <f>DATE(Airline_Delay_Cause[[#This Row],[year]],Airline_Delay_Cause[[#This Row],[month]],1)</f>
        <v>43282</v>
      </c>
      <c r="D81119" t="s">
        <v>398</v>
      </c>
      <c r="E81119" t="s">
        <v>399</v>
      </c>
      <c r="F81119" t="s">
        <v>171</v>
      </c>
      <c r="G81119" s="2" t="s">
        <v>585</v>
      </c>
      <c r="H81119" s="2" t="s">
        <v>828</v>
      </c>
      <c r="I81119" s="2" t="s">
        <v>1012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3">
      <c r="A81120">
        <v>2018</v>
      </c>
      <c r="B81120">
        <v>7</v>
      </c>
      <c r="C81120" s="1">
        <f>DATE(Airline_Delay_Cause[[#This Row],[year]],Airline_Delay_Cause[[#This Row],[month]],1)</f>
        <v>43282</v>
      </c>
      <c r="D81120" t="s">
        <v>398</v>
      </c>
      <c r="E81120" t="s">
        <v>399</v>
      </c>
      <c r="F81120" t="s">
        <v>172</v>
      </c>
      <c r="G81120" s="2" t="s">
        <v>586</v>
      </c>
      <c r="H81120" s="2" t="s">
        <v>849</v>
      </c>
      <c r="I81120" s="2" t="s">
        <v>1013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3">
      <c r="A81121">
        <v>2018</v>
      </c>
      <c r="B81121">
        <v>7</v>
      </c>
      <c r="C81121" s="1">
        <f>DATE(Airline_Delay_Cause[[#This Row],[year]],Airline_Delay_Cause[[#This Row],[month]],1)</f>
        <v>43282</v>
      </c>
      <c r="D81121" t="s">
        <v>398</v>
      </c>
      <c r="E81121" t="s">
        <v>399</v>
      </c>
      <c r="F81121" t="s">
        <v>173</v>
      </c>
      <c r="G81121" s="2" t="s">
        <v>587</v>
      </c>
      <c r="H81121" s="2" t="s">
        <v>850</v>
      </c>
      <c r="I81121" s="2" t="s">
        <v>1014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3">
      <c r="A81122">
        <v>2018</v>
      </c>
      <c r="B81122">
        <v>7</v>
      </c>
      <c r="C81122" s="1">
        <f>DATE(Airline_Delay_Cause[[#This Row],[year]],Airline_Delay_Cause[[#This Row],[month]],1)</f>
        <v>43282</v>
      </c>
      <c r="D81122" t="s">
        <v>400</v>
      </c>
      <c r="E81122" t="s">
        <v>401</v>
      </c>
      <c r="F81122" t="s">
        <v>109</v>
      </c>
      <c r="G81122" s="2" t="s">
        <v>524</v>
      </c>
      <c r="H81122" s="2" t="s">
        <v>835</v>
      </c>
      <c r="I81122" s="2" t="s">
        <v>950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3">
      <c r="A81123">
        <v>2018</v>
      </c>
      <c r="B81123">
        <v>7</v>
      </c>
      <c r="C81123" s="1">
        <f>DATE(Airline_Delay_Cause[[#This Row],[year]],Airline_Delay_Cause[[#This Row],[month]],1)</f>
        <v>43282</v>
      </c>
      <c r="D81123" t="s">
        <v>400</v>
      </c>
      <c r="E81123" t="s">
        <v>401</v>
      </c>
      <c r="F81123" t="s">
        <v>19</v>
      </c>
      <c r="G81123" s="2" t="s">
        <v>438</v>
      </c>
      <c r="H81123" s="2" t="s">
        <v>808</v>
      </c>
      <c r="I81123" s="2" t="s">
        <v>862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3">
      <c r="A81124">
        <v>2018</v>
      </c>
      <c r="B81124">
        <v>7</v>
      </c>
      <c r="C81124" s="1">
        <f>DATE(Airline_Delay_Cause[[#This Row],[year]],Airline_Delay_Cause[[#This Row],[month]],1)</f>
        <v>43282</v>
      </c>
      <c r="D81124" t="s">
        <v>400</v>
      </c>
      <c r="E81124" t="s">
        <v>401</v>
      </c>
      <c r="F81124" t="s">
        <v>230</v>
      </c>
      <c r="G81124" s="2" t="s">
        <v>632</v>
      </c>
      <c r="H81124" s="2" t="s">
        <v>810</v>
      </c>
      <c r="I81124" s="2" t="s">
        <v>1060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3">
      <c r="A81125">
        <v>2018</v>
      </c>
      <c r="B81125">
        <v>7</v>
      </c>
      <c r="C81125" s="1">
        <f>DATE(Airline_Delay_Cause[[#This Row],[year]],Airline_Delay_Cause[[#This Row],[month]],1)</f>
        <v>43282</v>
      </c>
      <c r="D81125" t="s">
        <v>400</v>
      </c>
      <c r="E81125" t="s">
        <v>401</v>
      </c>
      <c r="F81125" t="s">
        <v>20</v>
      </c>
      <c r="G81125" s="2" t="s">
        <v>442</v>
      </c>
      <c r="H81125" s="2" t="s">
        <v>805</v>
      </c>
      <c r="I81125" s="2" t="s">
        <v>863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3">
      <c r="A81126">
        <v>2018</v>
      </c>
      <c r="B81126">
        <v>7</v>
      </c>
      <c r="C81126" s="1">
        <f>DATE(Airline_Delay_Cause[[#This Row],[year]],Airline_Delay_Cause[[#This Row],[month]],1)</f>
        <v>43282</v>
      </c>
      <c r="D81126" t="s">
        <v>400</v>
      </c>
      <c r="E81126" t="s">
        <v>401</v>
      </c>
      <c r="F81126" t="s">
        <v>22</v>
      </c>
      <c r="G81126" s="2" t="s">
        <v>444</v>
      </c>
      <c r="H81126" s="2" t="s">
        <v>810</v>
      </c>
      <c r="I81126" s="2" t="s">
        <v>865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3">
      <c r="A81127">
        <v>2018</v>
      </c>
      <c r="B81127">
        <v>7</v>
      </c>
      <c r="C81127" s="1">
        <f>DATE(Airline_Delay_Cause[[#This Row],[year]],Airline_Delay_Cause[[#This Row],[month]],1)</f>
        <v>43282</v>
      </c>
      <c r="D81127" t="s">
        <v>400</v>
      </c>
      <c r="E81127" t="s">
        <v>401</v>
      </c>
      <c r="F81127" t="s">
        <v>112</v>
      </c>
      <c r="G81127" s="2" t="s">
        <v>527</v>
      </c>
      <c r="H81127" s="2" t="s">
        <v>837</v>
      </c>
      <c r="I81127" s="2" t="s">
        <v>953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3">
      <c r="A81128">
        <v>2018</v>
      </c>
      <c r="B81128">
        <v>7</v>
      </c>
      <c r="C81128" s="1">
        <f>DATE(Airline_Delay_Cause[[#This Row],[year]],Airline_Delay_Cause[[#This Row],[month]],1)</f>
        <v>43282</v>
      </c>
      <c r="D81128" t="s">
        <v>400</v>
      </c>
      <c r="E81128" t="s">
        <v>401</v>
      </c>
      <c r="F81128" t="s">
        <v>27</v>
      </c>
      <c r="G81128" s="2" t="s">
        <v>449</v>
      </c>
      <c r="H81128" s="2" t="s">
        <v>814</v>
      </c>
      <c r="I81128" s="2" t="s">
        <v>870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3">
      <c r="A81129">
        <v>2018</v>
      </c>
      <c r="B81129">
        <v>7</v>
      </c>
      <c r="C81129" s="1">
        <f>DATE(Airline_Delay_Cause[[#This Row],[year]],Airline_Delay_Cause[[#This Row],[month]],1)</f>
        <v>43282</v>
      </c>
      <c r="D81129" t="s">
        <v>400</v>
      </c>
      <c r="E81129" t="s">
        <v>401</v>
      </c>
      <c r="F81129" t="s">
        <v>29</v>
      </c>
      <c r="G81129" s="2" t="s">
        <v>451</v>
      </c>
      <c r="H81129" s="2" t="s">
        <v>816</v>
      </c>
      <c r="I81129" s="2" t="s">
        <v>872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3">
      <c r="A81130">
        <v>2018</v>
      </c>
      <c r="B81130">
        <v>7</v>
      </c>
      <c r="C81130" s="1">
        <f>DATE(Airline_Delay_Cause[[#This Row],[year]],Airline_Delay_Cause[[#This Row],[month]],1)</f>
        <v>43282</v>
      </c>
      <c r="D81130" t="s">
        <v>400</v>
      </c>
      <c r="E81130" t="s">
        <v>401</v>
      </c>
      <c r="F81130" t="s">
        <v>113</v>
      </c>
      <c r="G81130" s="2" t="s">
        <v>528</v>
      </c>
      <c r="H81130" s="2" t="s">
        <v>838</v>
      </c>
      <c r="I81130" s="2" t="s">
        <v>954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3">
      <c r="A81131">
        <v>2018</v>
      </c>
      <c r="B81131">
        <v>7</v>
      </c>
      <c r="C81131" s="1">
        <f>DATE(Airline_Delay_Cause[[#This Row],[year]],Airline_Delay_Cause[[#This Row],[month]],1)</f>
        <v>43282</v>
      </c>
      <c r="D81131" t="s">
        <v>400</v>
      </c>
      <c r="E81131" t="s">
        <v>401</v>
      </c>
      <c r="F81131" t="s">
        <v>30</v>
      </c>
      <c r="G81131" s="2" t="s">
        <v>452</v>
      </c>
      <c r="H81131" s="2" t="s">
        <v>806</v>
      </c>
      <c r="I81131" s="2" t="s">
        <v>873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3">
      <c r="A81132">
        <v>2018</v>
      </c>
      <c r="B81132">
        <v>7</v>
      </c>
      <c r="C81132" s="1">
        <f>DATE(Airline_Delay_Cause[[#This Row],[year]],Airline_Delay_Cause[[#This Row],[month]],1)</f>
        <v>43282</v>
      </c>
      <c r="D81132" t="s">
        <v>400</v>
      </c>
      <c r="E81132" t="s">
        <v>401</v>
      </c>
      <c r="F81132" t="s">
        <v>277</v>
      </c>
      <c r="G81132" s="2" t="s">
        <v>672</v>
      </c>
      <c r="H81132" s="2" t="s">
        <v>810</v>
      </c>
      <c r="I81132" s="2" t="s">
        <v>1103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3">
      <c r="A81133">
        <v>2018</v>
      </c>
      <c r="B81133">
        <v>7</v>
      </c>
      <c r="C81133" s="1">
        <f>DATE(Airline_Delay_Cause[[#This Row],[year]],Airline_Delay_Cause[[#This Row],[month]],1)</f>
        <v>43282</v>
      </c>
      <c r="D81133" t="s">
        <v>400</v>
      </c>
      <c r="E81133" t="s">
        <v>401</v>
      </c>
      <c r="F81133" t="s">
        <v>208</v>
      </c>
      <c r="G81133" s="2" t="s">
        <v>616</v>
      </c>
      <c r="H81133" s="2" t="s">
        <v>807</v>
      </c>
      <c r="I81133" s="2" t="s">
        <v>1043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3">
      <c r="A81134">
        <v>2018</v>
      </c>
      <c r="B81134">
        <v>7</v>
      </c>
      <c r="C81134" s="1">
        <f>DATE(Airline_Delay_Cause[[#This Row],[year]],Airline_Delay_Cause[[#This Row],[month]],1)</f>
        <v>43282</v>
      </c>
      <c r="D81134" t="s">
        <v>400</v>
      </c>
      <c r="E81134" t="s">
        <v>401</v>
      </c>
      <c r="F81134" t="s">
        <v>32</v>
      </c>
      <c r="G81134" s="2" t="s">
        <v>454</v>
      </c>
      <c r="H81134" s="2" t="s">
        <v>817</v>
      </c>
      <c r="I81134" s="2" t="s">
        <v>875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3">
      <c r="A81135">
        <v>2018</v>
      </c>
      <c r="B81135">
        <v>7</v>
      </c>
      <c r="C81135" s="1">
        <f>DATE(Airline_Delay_Cause[[#This Row],[year]],Airline_Delay_Cause[[#This Row],[month]],1)</f>
        <v>43282</v>
      </c>
      <c r="D81135" t="s">
        <v>400</v>
      </c>
      <c r="E81135" t="s">
        <v>401</v>
      </c>
      <c r="F81135" t="s">
        <v>33</v>
      </c>
      <c r="G81135" s="2" t="s">
        <v>455</v>
      </c>
      <c r="H81135" s="2" t="s">
        <v>808</v>
      </c>
      <c r="I81135" s="2" t="s">
        <v>876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3">
      <c r="A81136">
        <v>2018</v>
      </c>
      <c r="B81136">
        <v>7</v>
      </c>
      <c r="C81136" s="1">
        <f>DATE(Airline_Delay_Cause[[#This Row],[year]],Airline_Delay_Cause[[#This Row],[month]],1)</f>
        <v>43282</v>
      </c>
      <c r="D81136" t="s">
        <v>400</v>
      </c>
      <c r="E81136" t="s">
        <v>401</v>
      </c>
      <c r="F81136" t="s">
        <v>115</v>
      </c>
      <c r="G81136" s="2" t="s">
        <v>530</v>
      </c>
      <c r="H81136" s="2" t="s">
        <v>840</v>
      </c>
      <c r="I81136" s="2" t="s">
        <v>956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3">
      <c r="A81137">
        <v>2018</v>
      </c>
      <c r="B81137">
        <v>7</v>
      </c>
      <c r="C81137" s="1">
        <f>DATE(Airline_Delay_Cause[[#This Row],[year]],Airline_Delay_Cause[[#This Row],[month]],1)</f>
        <v>43282</v>
      </c>
      <c r="D81137" t="s">
        <v>400</v>
      </c>
      <c r="E81137" t="s">
        <v>401</v>
      </c>
      <c r="F81137" t="s">
        <v>38</v>
      </c>
      <c r="G81137" s="2" t="s">
        <v>460</v>
      </c>
      <c r="H81137" s="2" t="s">
        <v>819</v>
      </c>
      <c r="I81137" s="2" t="s">
        <v>881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3">
      <c r="A81138">
        <v>2018</v>
      </c>
      <c r="B81138">
        <v>7</v>
      </c>
      <c r="C81138" s="1">
        <f>DATE(Airline_Delay_Cause[[#This Row],[year]],Airline_Delay_Cause[[#This Row],[month]],1)</f>
        <v>43282</v>
      </c>
      <c r="D81138" t="s">
        <v>400</v>
      </c>
      <c r="E81138" t="s">
        <v>401</v>
      </c>
      <c r="F81138" t="s">
        <v>40</v>
      </c>
      <c r="G81138" s="2" t="s">
        <v>462</v>
      </c>
      <c r="H81138" s="2" t="s">
        <v>307</v>
      </c>
      <c r="I81138" s="2" t="s">
        <v>883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3">
      <c r="A81139">
        <v>2018</v>
      </c>
      <c r="B81139">
        <v>7</v>
      </c>
      <c r="C81139" s="1">
        <f>DATE(Airline_Delay_Cause[[#This Row],[year]],Airline_Delay_Cause[[#This Row],[month]],1)</f>
        <v>43282</v>
      </c>
      <c r="D81139" t="s">
        <v>400</v>
      </c>
      <c r="E81139" t="s">
        <v>401</v>
      </c>
      <c r="F81139" t="s">
        <v>41</v>
      </c>
      <c r="G81139" s="2" t="s">
        <v>463</v>
      </c>
      <c r="H81139" s="2" t="s">
        <v>811</v>
      </c>
      <c r="I81139" s="2" t="s">
        <v>884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3">
      <c r="A81140">
        <v>2018</v>
      </c>
      <c r="B81140">
        <v>7</v>
      </c>
      <c r="C81140" s="1">
        <f>DATE(Airline_Delay_Cause[[#This Row],[year]],Airline_Delay_Cause[[#This Row],[month]],1)</f>
        <v>43282</v>
      </c>
      <c r="D81140" t="s">
        <v>400</v>
      </c>
      <c r="E81140" t="s">
        <v>401</v>
      </c>
      <c r="F81140" t="s">
        <v>42</v>
      </c>
      <c r="G81140" s="2" t="s">
        <v>464</v>
      </c>
      <c r="H81140" s="2" t="s">
        <v>307</v>
      </c>
      <c r="I81140" s="2" t="s">
        <v>885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3">
      <c r="A81141">
        <v>2018</v>
      </c>
      <c r="B81141">
        <v>7</v>
      </c>
      <c r="C81141" s="1">
        <f>DATE(Airline_Delay_Cause[[#This Row],[year]],Airline_Delay_Cause[[#This Row],[month]],1)</f>
        <v>43282</v>
      </c>
      <c r="D81141" t="s">
        <v>400</v>
      </c>
      <c r="E81141" t="s">
        <v>401</v>
      </c>
      <c r="F81141" t="s">
        <v>116</v>
      </c>
      <c r="G81141" s="2" t="s">
        <v>531</v>
      </c>
      <c r="H81141" s="2" t="s">
        <v>841</v>
      </c>
      <c r="I81141" s="2" t="s">
        <v>957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3">
      <c r="A81142">
        <v>2018</v>
      </c>
      <c r="B81142">
        <v>7</v>
      </c>
      <c r="C81142" s="1">
        <f>DATE(Airline_Delay_Cause[[#This Row],[year]],Airline_Delay_Cause[[#This Row],[month]],1)</f>
        <v>43282</v>
      </c>
      <c r="D81142" t="s">
        <v>400</v>
      </c>
      <c r="E81142" t="s">
        <v>401</v>
      </c>
      <c r="F81142" t="s">
        <v>281</v>
      </c>
      <c r="G81142" s="2" t="s">
        <v>675</v>
      </c>
      <c r="H81142" s="2" t="s">
        <v>810</v>
      </c>
      <c r="I81142" s="2" t="s">
        <v>1107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3">
      <c r="A81143">
        <v>2018</v>
      </c>
      <c r="B81143">
        <v>7</v>
      </c>
      <c r="C81143" s="1">
        <f>DATE(Airline_Delay_Cause[[#This Row],[year]],Airline_Delay_Cause[[#This Row],[month]],1)</f>
        <v>43282</v>
      </c>
      <c r="D81143" t="s">
        <v>400</v>
      </c>
      <c r="E81143" t="s">
        <v>401</v>
      </c>
      <c r="F81143" t="s">
        <v>45</v>
      </c>
      <c r="G81143" s="2" t="s">
        <v>466</v>
      </c>
      <c r="H81143" s="2" t="s">
        <v>307</v>
      </c>
      <c r="I81143" s="2" t="s">
        <v>888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3">
      <c r="A81144">
        <v>2018</v>
      </c>
      <c r="B81144">
        <v>7</v>
      </c>
      <c r="C81144" s="1">
        <f>DATE(Airline_Delay_Cause[[#This Row],[year]],Airline_Delay_Cause[[#This Row],[month]],1)</f>
        <v>43282</v>
      </c>
      <c r="D81144" t="s">
        <v>400</v>
      </c>
      <c r="E81144" t="s">
        <v>401</v>
      </c>
      <c r="F81144" t="s">
        <v>47</v>
      </c>
      <c r="G81144" s="2" t="s">
        <v>468</v>
      </c>
      <c r="H81144" s="2" t="s">
        <v>307</v>
      </c>
      <c r="I81144" s="2" t="s">
        <v>890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3">
      <c r="A81145">
        <v>2018</v>
      </c>
      <c r="B81145">
        <v>7</v>
      </c>
      <c r="C81145" s="1">
        <f>DATE(Airline_Delay_Cause[[#This Row],[year]],Airline_Delay_Cause[[#This Row],[month]],1)</f>
        <v>43282</v>
      </c>
      <c r="D81145" t="s">
        <v>400</v>
      </c>
      <c r="E81145" t="s">
        <v>401</v>
      </c>
      <c r="F81145" t="s">
        <v>48</v>
      </c>
      <c r="G81145" s="2" t="s">
        <v>469</v>
      </c>
      <c r="H81145" s="2" t="s">
        <v>823</v>
      </c>
      <c r="I81145" s="2" t="s">
        <v>891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3">
      <c r="A81146">
        <v>2018</v>
      </c>
      <c r="B81146">
        <v>7</v>
      </c>
      <c r="C81146" s="1">
        <f>DATE(Airline_Delay_Cause[[#This Row],[year]],Airline_Delay_Cause[[#This Row],[month]],1)</f>
        <v>43282</v>
      </c>
      <c r="D81146" t="s">
        <v>400</v>
      </c>
      <c r="E81146" t="s">
        <v>401</v>
      </c>
      <c r="F81146" t="s">
        <v>118</v>
      </c>
      <c r="G81146" s="2" t="s">
        <v>533</v>
      </c>
      <c r="H81146" s="2" t="s">
        <v>810</v>
      </c>
      <c r="I81146" s="2" t="s">
        <v>959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3">
      <c r="A81147">
        <v>2018</v>
      </c>
      <c r="B81147">
        <v>7</v>
      </c>
      <c r="C81147" s="1">
        <f>DATE(Airline_Delay_Cause[[#This Row],[year]],Airline_Delay_Cause[[#This Row],[month]],1)</f>
        <v>43282</v>
      </c>
      <c r="D81147" t="s">
        <v>400</v>
      </c>
      <c r="E81147" t="s">
        <v>401</v>
      </c>
      <c r="F81147" t="s">
        <v>51</v>
      </c>
      <c r="G81147" s="2" t="s">
        <v>472</v>
      </c>
      <c r="H81147" s="2" t="s">
        <v>821</v>
      </c>
      <c r="I81147" s="2" t="s">
        <v>894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3">
      <c r="A81148">
        <v>2018</v>
      </c>
      <c r="B81148">
        <v>7</v>
      </c>
      <c r="C81148" s="1">
        <f>DATE(Airline_Delay_Cause[[#This Row],[year]],Airline_Delay_Cause[[#This Row],[month]],1)</f>
        <v>43282</v>
      </c>
      <c r="D81148" t="s">
        <v>400</v>
      </c>
      <c r="E81148" t="s">
        <v>401</v>
      </c>
      <c r="F81148" t="s">
        <v>52</v>
      </c>
      <c r="G81148" s="2" t="s">
        <v>473</v>
      </c>
      <c r="H81148" s="2" t="s">
        <v>812</v>
      </c>
      <c r="I81148" s="2" t="s">
        <v>895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3">
      <c r="A81149">
        <v>2018</v>
      </c>
      <c r="B81149">
        <v>7</v>
      </c>
      <c r="C81149" s="1">
        <f>DATE(Airline_Delay_Cause[[#This Row],[year]],Airline_Delay_Cause[[#This Row],[month]],1)</f>
        <v>43282</v>
      </c>
      <c r="D81149" t="s">
        <v>400</v>
      </c>
      <c r="E81149" t="s">
        <v>401</v>
      </c>
      <c r="F81149" t="s">
        <v>119</v>
      </c>
      <c r="G81149" s="2" t="s">
        <v>534</v>
      </c>
      <c r="H81149" s="2" t="s">
        <v>828</v>
      </c>
      <c r="I81149" s="2" t="s">
        <v>960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3">
      <c r="A81150">
        <v>2018</v>
      </c>
      <c r="B81150">
        <v>7</v>
      </c>
      <c r="C81150" s="1">
        <f>DATE(Airline_Delay_Cause[[#This Row],[year]],Airline_Delay_Cause[[#This Row],[month]],1)</f>
        <v>43282</v>
      </c>
      <c r="D81150" t="s">
        <v>400</v>
      </c>
      <c r="E81150" t="s">
        <v>401</v>
      </c>
      <c r="F81150" t="s">
        <v>121</v>
      </c>
      <c r="G81150" s="2" t="s">
        <v>536</v>
      </c>
      <c r="H81150" s="2" t="s">
        <v>810</v>
      </c>
      <c r="I81150" s="2" t="s">
        <v>962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3">
      <c r="A81151">
        <v>2018</v>
      </c>
      <c r="B81151">
        <v>7</v>
      </c>
      <c r="C81151" s="1">
        <f>DATE(Airline_Delay_Cause[[#This Row],[year]],Airline_Delay_Cause[[#This Row],[month]],1)</f>
        <v>43282</v>
      </c>
      <c r="D81151" t="s">
        <v>400</v>
      </c>
      <c r="E81151" t="s">
        <v>401</v>
      </c>
      <c r="F81151" t="s">
        <v>342</v>
      </c>
      <c r="G81151" s="2" t="s">
        <v>729</v>
      </c>
      <c r="H81151" s="2" t="s">
        <v>841</v>
      </c>
      <c r="I81151" s="2" t="s">
        <v>1162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3">
      <c r="A81152">
        <v>2018</v>
      </c>
      <c r="B81152">
        <v>7</v>
      </c>
      <c r="C81152" s="1">
        <f>DATE(Airline_Delay_Cause[[#This Row],[year]],Airline_Delay_Cause[[#This Row],[month]],1)</f>
        <v>43282</v>
      </c>
      <c r="D81152" t="s">
        <v>400</v>
      </c>
      <c r="E81152" t="s">
        <v>401</v>
      </c>
      <c r="F81152" t="s">
        <v>224</v>
      </c>
      <c r="G81152" s="2" t="s">
        <v>628</v>
      </c>
      <c r="H81152" s="2" t="s">
        <v>810</v>
      </c>
      <c r="I81152" s="2" t="s">
        <v>1056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3">
      <c r="A81153">
        <v>2018</v>
      </c>
      <c r="B81153">
        <v>7</v>
      </c>
      <c r="C81153" s="1">
        <f>DATE(Airline_Delay_Cause[[#This Row],[year]],Airline_Delay_Cause[[#This Row],[month]],1)</f>
        <v>43282</v>
      </c>
      <c r="D81153" t="s">
        <v>400</v>
      </c>
      <c r="E81153" t="s">
        <v>401</v>
      </c>
      <c r="F81153" t="s">
        <v>64</v>
      </c>
      <c r="G81153" s="2" t="s">
        <v>469</v>
      </c>
      <c r="H81153" s="2" t="s">
        <v>823</v>
      </c>
      <c r="I81153" s="2" t="s">
        <v>907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3">
      <c r="A81154">
        <v>2018</v>
      </c>
      <c r="B81154">
        <v>7</v>
      </c>
      <c r="C81154" s="1">
        <f>DATE(Airline_Delay_Cause[[#This Row],[year]],Airline_Delay_Cause[[#This Row],[month]],1)</f>
        <v>43282</v>
      </c>
      <c r="D81154" t="s">
        <v>400</v>
      </c>
      <c r="E81154" t="s">
        <v>401</v>
      </c>
      <c r="F81154" t="s">
        <v>129</v>
      </c>
      <c r="G81154" s="2" t="s">
        <v>544</v>
      </c>
      <c r="H81154" s="2" t="s">
        <v>810</v>
      </c>
      <c r="I81154" s="2" t="s">
        <v>970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3">
      <c r="A81155">
        <v>2018</v>
      </c>
      <c r="B81155">
        <v>7</v>
      </c>
      <c r="C81155" s="1">
        <f>DATE(Airline_Delay_Cause[[#This Row],[year]],Airline_Delay_Cause[[#This Row],[month]],1)</f>
        <v>43282</v>
      </c>
      <c r="D81155" t="s">
        <v>400</v>
      </c>
      <c r="E81155" t="s">
        <v>401</v>
      </c>
      <c r="F81155" t="s">
        <v>66</v>
      </c>
      <c r="G81155" s="2" t="s">
        <v>485</v>
      </c>
      <c r="H81155" s="2" t="s">
        <v>825</v>
      </c>
      <c r="I81155" s="2" t="s">
        <v>909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3">
      <c r="A81156">
        <v>2018</v>
      </c>
      <c r="B81156">
        <v>7</v>
      </c>
      <c r="C81156" s="1">
        <f>DATE(Airline_Delay_Cause[[#This Row],[year]],Airline_Delay_Cause[[#This Row],[month]],1)</f>
        <v>43282</v>
      </c>
      <c r="D81156" t="s">
        <v>400</v>
      </c>
      <c r="E81156" t="s">
        <v>401</v>
      </c>
      <c r="F81156" t="s">
        <v>214</v>
      </c>
      <c r="G81156" s="2" t="s">
        <v>621</v>
      </c>
      <c r="H81156" s="2" t="s">
        <v>829</v>
      </c>
      <c r="I81156" s="2" t="s">
        <v>1049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3">
      <c r="A81157">
        <v>2018</v>
      </c>
      <c r="B81157">
        <v>7</v>
      </c>
      <c r="C81157" s="1">
        <f>DATE(Airline_Delay_Cause[[#This Row],[year]],Airline_Delay_Cause[[#This Row],[month]],1)</f>
        <v>43282</v>
      </c>
      <c r="D81157" t="s">
        <v>400</v>
      </c>
      <c r="E81157" t="s">
        <v>401</v>
      </c>
      <c r="F81157" t="s">
        <v>132</v>
      </c>
      <c r="G81157" s="2" t="s">
        <v>547</v>
      </c>
      <c r="H81157" s="2" t="s">
        <v>828</v>
      </c>
      <c r="I81157" s="2" t="s">
        <v>973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3">
      <c r="A81158">
        <v>2018</v>
      </c>
      <c r="B81158">
        <v>7</v>
      </c>
      <c r="C81158" s="1">
        <f>DATE(Airline_Delay_Cause[[#This Row],[year]],Airline_Delay_Cause[[#This Row],[month]],1)</f>
        <v>43282</v>
      </c>
      <c r="D81158" t="s">
        <v>400</v>
      </c>
      <c r="E81158" t="s">
        <v>401</v>
      </c>
      <c r="F81158" t="s">
        <v>71</v>
      </c>
      <c r="G81158" s="2" t="s">
        <v>490</v>
      </c>
      <c r="H81158" s="2" t="s">
        <v>807</v>
      </c>
      <c r="I81158" s="2" t="s">
        <v>914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3">
      <c r="A81159">
        <v>2018</v>
      </c>
      <c r="B81159">
        <v>7</v>
      </c>
      <c r="C81159" s="1">
        <f>DATE(Airline_Delay_Cause[[#This Row],[year]],Airline_Delay_Cause[[#This Row],[month]],1)</f>
        <v>43282</v>
      </c>
      <c r="D81159" t="s">
        <v>400</v>
      </c>
      <c r="E81159" t="s">
        <v>401</v>
      </c>
      <c r="F81159" t="s">
        <v>72</v>
      </c>
      <c r="G81159" s="2" t="s">
        <v>487</v>
      </c>
      <c r="H81159" s="2" t="s">
        <v>808</v>
      </c>
      <c r="I81159" s="2" t="s">
        <v>915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3">
      <c r="A81160">
        <v>2018</v>
      </c>
      <c r="B81160">
        <v>7</v>
      </c>
      <c r="C81160" s="1">
        <f>DATE(Airline_Delay_Cause[[#This Row],[year]],Airline_Delay_Cause[[#This Row],[month]],1)</f>
        <v>43282</v>
      </c>
      <c r="D81160" t="s">
        <v>400</v>
      </c>
      <c r="E81160" t="s">
        <v>401</v>
      </c>
      <c r="F81160" t="s">
        <v>137</v>
      </c>
      <c r="G81160" s="2" t="s">
        <v>552</v>
      </c>
      <c r="H81160" s="2" t="s">
        <v>834</v>
      </c>
      <c r="I81160" s="2" t="s">
        <v>978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3">
      <c r="A81161">
        <v>2018</v>
      </c>
      <c r="B81161">
        <v>7</v>
      </c>
      <c r="C81161" s="1">
        <f>DATE(Airline_Delay_Cause[[#This Row],[year]],Airline_Delay_Cause[[#This Row],[month]],1)</f>
        <v>43282</v>
      </c>
      <c r="D81161" t="s">
        <v>400</v>
      </c>
      <c r="E81161" t="s">
        <v>401</v>
      </c>
      <c r="F81161" t="s">
        <v>292</v>
      </c>
      <c r="G81161" s="2" t="s">
        <v>686</v>
      </c>
      <c r="H81161" s="2" t="s">
        <v>810</v>
      </c>
      <c r="I81161" s="2" t="s">
        <v>1118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3">
      <c r="A81162">
        <v>2018</v>
      </c>
      <c r="B81162">
        <v>7</v>
      </c>
      <c r="C81162" s="1">
        <f>DATE(Airline_Delay_Cause[[#This Row],[year]],Airline_Delay_Cause[[#This Row],[month]],1)</f>
        <v>43282</v>
      </c>
      <c r="D81162" t="s">
        <v>400</v>
      </c>
      <c r="E81162" t="s">
        <v>401</v>
      </c>
      <c r="F81162" t="s">
        <v>74</v>
      </c>
      <c r="G81162" s="2" t="s">
        <v>492</v>
      </c>
      <c r="H81162" s="2" t="s">
        <v>831</v>
      </c>
      <c r="I81162" s="2" t="s">
        <v>917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3">
      <c r="A81163">
        <v>2018</v>
      </c>
      <c r="B81163">
        <v>7</v>
      </c>
      <c r="C81163" s="1">
        <f>DATE(Airline_Delay_Cause[[#This Row],[year]],Airline_Delay_Cause[[#This Row],[month]],1)</f>
        <v>43282</v>
      </c>
      <c r="D81163" t="s">
        <v>400</v>
      </c>
      <c r="E81163" t="s">
        <v>401</v>
      </c>
      <c r="F81163" t="s">
        <v>75</v>
      </c>
      <c r="G81163" s="2" t="s">
        <v>493</v>
      </c>
      <c r="H81163" s="2" t="s">
        <v>816</v>
      </c>
      <c r="I81163" s="2" t="s">
        <v>918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3">
      <c r="A81164">
        <v>2018</v>
      </c>
      <c r="B81164">
        <v>7</v>
      </c>
      <c r="C81164" s="1">
        <f>DATE(Airline_Delay_Cause[[#This Row],[year]],Airline_Delay_Cause[[#This Row],[month]],1)</f>
        <v>43282</v>
      </c>
      <c r="D81164" t="s">
        <v>400</v>
      </c>
      <c r="E81164" t="s">
        <v>401</v>
      </c>
      <c r="F81164" t="s">
        <v>140</v>
      </c>
      <c r="G81164" s="2" t="s">
        <v>555</v>
      </c>
      <c r="H81164" s="2" t="s">
        <v>810</v>
      </c>
      <c r="I81164" s="2" t="s">
        <v>981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3">
      <c r="A81165">
        <v>2018</v>
      </c>
      <c r="B81165">
        <v>7</v>
      </c>
      <c r="C81165" s="1">
        <f>DATE(Airline_Delay_Cause[[#This Row],[year]],Airline_Delay_Cause[[#This Row],[month]],1)</f>
        <v>43282</v>
      </c>
      <c r="D81165" t="s">
        <v>400</v>
      </c>
      <c r="E81165" t="s">
        <v>401</v>
      </c>
      <c r="F81165" t="s">
        <v>77</v>
      </c>
      <c r="G81165" s="2" t="s">
        <v>495</v>
      </c>
      <c r="H81165" s="2" t="s">
        <v>809</v>
      </c>
      <c r="I81165" s="2" t="s">
        <v>920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3">
      <c r="A81166">
        <v>2018</v>
      </c>
      <c r="B81166">
        <v>7</v>
      </c>
      <c r="C81166" s="1">
        <f>DATE(Airline_Delay_Cause[[#This Row],[year]],Airline_Delay_Cause[[#This Row],[month]],1)</f>
        <v>43282</v>
      </c>
      <c r="D81166" t="s">
        <v>400</v>
      </c>
      <c r="E81166" t="s">
        <v>401</v>
      </c>
      <c r="F81166" t="s">
        <v>80</v>
      </c>
      <c r="G81166" s="2" t="s">
        <v>498</v>
      </c>
      <c r="H81166" s="2" t="s">
        <v>814</v>
      </c>
      <c r="I81166" s="2" t="s">
        <v>923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3">
      <c r="A81167">
        <v>2018</v>
      </c>
      <c r="B81167">
        <v>7</v>
      </c>
      <c r="C81167" s="1">
        <f>DATE(Airline_Delay_Cause[[#This Row],[year]],Airline_Delay_Cause[[#This Row],[month]],1)</f>
        <v>43282</v>
      </c>
      <c r="D81167" t="s">
        <v>400</v>
      </c>
      <c r="E81167" t="s">
        <v>401</v>
      </c>
      <c r="F81167" t="s">
        <v>82</v>
      </c>
      <c r="G81167" s="2" t="s">
        <v>500</v>
      </c>
      <c r="H81167" s="2" t="s">
        <v>824</v>
      </c>
      <c r="I81167" s="2" t="s">
        <v>925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3">
      <c r="A81168">
        <v>2018</v>
      </c>
      <c r="B81168">
        <v>7</v>
      </c>
      <c r="C81168" s="1">
        <f>DATE(Airline_Delay_Cause[[#This Row],[year]],Airline_Delay_Cause[[#This Row],[month]],1)</f>
        <v>43282</v>
      </c>
      <c r="D81168" t="s">
        <v>400</v>
      </c>
      <c r="E81168" t="s">
        <v>401</v>
      </c>
      <c r="F81168" t="s">
        <v>144</v>
      </c>
      <c r="G81168" s="2" t="s">
        <v>559</v>
      </c>
      <c r="H81168" s="2" t="s">
        <v>807</v>
      </c>
      <c r="I81168" s="2" t="s">
        <v>985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3">
      <c r="A81169">
        <v>2018</v>
      </c>
      <c r="B81169">
        <v>7</v>
      </c>
      <c r="C81169" s="1">
        <f>DATE(Airline_Delay_Cause[[#This Row],[year]],Airline_Delay_Cause[[#This Row],[month]],1)</f>
        <v>43282</v>
      </c>
      <c r="D81169" t="s">
        <v>400</v>
      </c>
      <c r="E81169" t="s">
        <v>401</v>
      </c>
      <c r="F81169" t="s">
        <v>145</v>
      </c>
      <c r="G81169" s="2" t="s">
        <v>560</v>
      </c>
      <c r="H81169" s="2" t="s">
        <v>841</v>
      </c>
      <c r="I81169" s="2" t="s">
        <v>986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3">
      <c r="A81170">
        <v>2018</v>
      </c>
      <c r="B81170">
        <v>7</v>
      </c>
      <c r="C81170" s="1">
        <f>DATE(Airline_Delay_Cause[[#This Row],[year]],Airline_Delay_Cause[[#This Row],[month]],1)</f>
        <v>43282</v>
      </c>
      <c r="D81170" t="s">
        <v>400</v>
      </c>
      <c r="E81170" t="s">
        <v>401</v>
      </c>
      <c r="F81170" t="s">
        <v>147</v>
      </c>
      <c r="G81170" s="2" t="s">
        <v>562</v>
      </c>
      <c r="H81170" s="2" t="s">
        <v>849</v>
      </c>
      <c r="I81170" s="2" t="s">
        <v>988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3">
      <c r="A81171">
        <v>2018</v>
      </c>
      <c r="B81171">
        <v>7</v>
      </c>
      <c r="C81171" s="1">
        <f>DATE(Airline_Delay_Cause[[#This Row],[year]],Airline_Delay_Cause[[#This Row],[month]],1)</f>
        <v>43282</v>
      </c>
      <c r="D81171" t="s">
        <v>400</v>
      </c>
      <c r="E81171" t="s">
        <v>401</v>
      </c>
      <c r="F81171" t="s">
        <v>85</v>
      </c>
      <c r="G81171" s="2" t="s">
        <v>503</v>
      </c>
      <c r="H81171" s="2" t="s">
        <v>832</v>
      </c>
      <c r="I81171" s="2" t="s">
        <v>928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3">
      <c r="A81172">
        <v>2018</v>
      </c>
      <c r="B81172">
        <v>7</v>
      </c>
      <c r="C81172" s="1">
        <f>DATE(Airline_Delay_Cause[[#This Row],[year]],Airline_Delay_Cause[[#This Row],[month]],1)</f>
        <v>43282</v>
      </c>
      <c r="D81172" t="s">
        <v>400</v>
      </c>
      <c r="E81172" t="s">
        <v>401</v>
      </c>
      <c r="F81172" t="s">
        <v>87</v>
      </c>
      <c r="G81172" s="2" t="s">
        <v>505</v>
      </c>
      <c r="H81172" s="2" t="s">
        <v>820</v>
      </c>
      <c r="I81172" s="2" t="s">
        <v>930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3">
      <c r="A81173">
        <v>2018</v>
      </c>
      <c r="B81173">
        <v>7</v>
      </c>
      <c r="C81173" s="1">
        <f>DATE(Airline_Delay_Cause[[#This Row],[year]],Airline_Delay_Cause[[#This Row],[month]],1)</f>
        <v>43282</v>
      </c>
      <c r="D81173" t="s">
        <v>400</v>
      </c>
      <c r="E81173" t="s">
        <v>401</v>
      </c>
      <c r="F81173" t="s">
        <v>89</v>
      </c>
      <c r="G81173" s="2" t="s">
        <v>507</v>
      </c>
      <c r="H81173" s="2" t="s">
        <v>804</v>
      </c>
      <c r="I81173" s="2" t="s">
        <v>932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3">
      <c r="A81174">
        <v>2018</v>
      </c>
      <c r="B81174">
        <v>7</v>
      </c>
      <c r="C81174" s="1">
        <f>DATE(Airline_Delay_Cause[[#This Row],[year]],Airline_Delay_Cause[[#This Row],[month]],1)</f>
        <v>43282</v>
      </c>
      <c r="D81174" t="s">
        <v>400</v>
      </c>
      <c r="E81174" t="s">
        <v>401</v>
      </c>
      <c r="F81174" t="s">
        <v>90</v>
      </c>
      <c r="G81174" s="2" t="s">
        <v>508</v>
      </c>
      <c r="H81174" s="2" t="s">
        <v>804</v>
      </c>
      <c r="I81174" s="2" t="s">
        <v>933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3">
      <c r="A81175">
        <v>2018</v>
      </c>
      <c r="B81175">
        <v>7</v>
      </c>
      <c r="C81175" s="1">
        <f>DATE(Airline_Delay_Cause[[#This Row],[year]],Airline_Delay_Cause[[#This Row],[month]],1)</f>
        <v>43282</v>
      </c>
      <c r="D81175" t="s">
        <v>400</v>
      </c>
      <c r="E81175" t="s">
        <v>401</v>
      </c>
      <c r="F81175" t="s">
        <v>152</v>
      </c>
      <c r="G81175" s="2" t="s">
        <v>566</v>
      </c>
      <c r="H81175" s="2" t="s">
        <v>828</v>
      </c>
      <c r="I81175" s="2" t="s">
        <v>993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3">
      <c r="A81176">
        <v>2018</v>
      </c>
      <c r="B81176">
        <v>7</v>
      </c>
      <c r="C81176" s="1">
        <f>DATE(Airline_Delay_Cause[[#This Row],[year]],Airline_Delay_Cause[[#This Row],[month]],1)</f>
        <v>43282</v>
      </c>
      <c r="D81176" t="s">
        <v>400</v>
      </c>
      <c r="E81176" t="s">
        <v>401</v>
      </c>
      <c r="F81176" t="s">
        <v>91</v>
      </c>
      <c r="G81176" s="2" t="s">
        <v>509</v>
      </c>
      <c r="H81176" s="2" t="s">
        <v>833</v>
      </c>
      <c r="I81176" s="2" t="s">
        <v>934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3">
      <c r="A81177">
        <v>2018</v>
      </c>
      <c r="B81177">
        <v>7</v>
      </c>
      <c r="C81177" s="1">
        <f>DATE(Airline_Delay_Cause[[#This Row],[year]],Airline_Delay_Cause[[#This Row],[month]],1)</f>
        <v>43282</v>
      </c>
      <c r="D81177" t="s">
        <v>400</v>
      </c>
      <c r="E81177" t="s">
        <v>401</v>
      </c>
      <c r="F81177" t="s">
        <v>92</v>
      </c>
      <c r="G81177" s="2" t="s">
        <v>510</v>
      </c>
      <c r="H81177" s="2" t="s">
        <v>813</v>
      </c>
      <c r="I81177" s="2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">
      <c r="A81178">
        <v>2018</v>
      </c>
      <c r="B81178">
        <v>7</v>
      </c>
      <c r="C81178" s="1">
        <f>DATE(Airline_Delay_Cause[[#This Row],[year]],Airline_Delay_Cause[[#This Row],[month]],1)</f>
        <v>43282</v>
      </c>
      <c r="D81178" t="s">
        <v>400</v>
      </c>
      <c r="E81178" t="s">
        <v>401</v>
      </c>
      <c r="F81178" t="s">
        <v>93</v>
      </c>
      <c r="G81178" s="2" t="s">
        <v>511</v>
      </c>
      <c r="H81178" s="2" t="s">
        <v>811</v>
      </c>
      <c r="I81178" s="2" t="s">
        <v>936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3">
      <c r="A81179">
        <v>2018</v>
      </c>
      <c r="B81179">
        <v>7</v>
      </c>
      <c r="C81179" s="1">
        <f>DATE(Airline_Delay_Cause[[#This Row],[year]],Airline_Delay_Cause[[#This Row],[month]],1)</f>
        <v>43282</v>
      </c>
      <c r="D81179" t="s">
        <v>400</v>
      </c>
      <c r="E81179" t="s">
        <v>401</v>
      </c>
      <c r="F81179" t="s">
        <v>94</v>
      </c>
      <c r="G81179" s="2" t="s">
        <v>512</v>
      </c>
      <c r="H81179" s="2" t="s">
        <v>820</v>
      </c>
      <c r="I81179" s="2" t="s">
        <v>937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3">
      <c r="A81180">
        <v>2018</v>
      </c>
      <c r="B81180">
        <v>7</v>
      </c>
      <c r="C81180" s="1">
        <f>DATE(Airline_Delay_Cause[[#This Row],[year]],Airline_Delay_Cause[[#This Row],[month]],1)</f>
        <v>43282</v>
      </c>
      <c r="D81180" t="s">
        <v>400</v>
      </c>
      <c r="E81180" t="s">
        <v>401</v>
      </c>
      <c r="F81180" t="s">
        <v>155</v>
      </c>
      <c r="G81180" s="2" t="s">
        <v>569</v>
      </c>
      <c r="H81180" s="2" t="s">
        <v>847</v>
      </c>
      <c r="I81180" s="2" t="s">
        <v>996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3">
      <c r="A81181">
        <v>2018</v>
      </c>
      <c r="B81181">
        <v>7</v>
      </c>
      <c r="C81181" s="1">
        <f>DATE(Airline_Delay_Cause[[#This Row],[year]],Airline_Delay_Cause[[#This Row],[month]],1)</f>
        <v>43282</v>
      </c>
      <c r="D81181" t="s">
        <v>400</v>
      </c>
      <c r="E81181" t="s">
        <v>401</v>
      </c>
      <c r="F81181" t="s">
        <v>158</v>
      </c>
      <c r="G81181" s="2" t="s">
        <v>572</v>
      </c>
      <c r="H81181" s="2" t="s">
        <v>810</v>
      </c>
      <c r="I81181" s="2" t="s">
        <v>999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3">
      <c r="A81182">
        <v>2018</v>
      </c>
      <c r="B81182">
        <v>7</v>
      </c>
      <c r="C81182" s="1">
        <f>DATE(Airline_Delay_Cause[[#This Row],[year]],Airline_Delay_Cause[[#This Row],[month]],1)</f>
        <v>43282</v>
      </c>
      <c r="D81182" t="s">
        <v>400</v>
      </c>
      <c r="E81182" t="s">
        <v>401</v>
      </c>
      <c r="F81182" t="s">
        <v>97</v>
      </c>
      <c r="G81182" s="2" t="s">
        <v>515</v>
      </c>
      <c r="H81182" s="2" t="s">
        <v>805</v>
      </c>
      <c r="I81182" s="2" t="s">
        <v>940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3">
      <c r="A81183">
        <v>2018</v>
      </c>
      <c r="B81183">
        <v>7</v>
      </c>
      <c r="C81183" s="1">
        <f>DATE(Airline_Delay_Cause[[#This Row],[year]],Airline_Delay_Cause[[#This Row],[month]],1)</f>
        <v>43282</v>
      </c>
      <c r="D81183" t="s">
        <v>400</v>
      </c>
      <c r="E81183" t="s">
        <v>401</v>
      </c>
      <c r="F81183" t="s">
        <v>99</v>
      </c>
      <c r="G81183" s="2" t="s">
        <v>517</v>
      </c>
      <c r="H81183" s="2" t="s">
        <v>807</v>
      </c>
      <c r="I81183" s="2" t="s">
        <v>942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3">
      <c r="A81184">
        <v>2018</v>
      </c>
      <c r="B81184">
        <v>7</v>
      </c>
      <c r="C81184" s="1">
        <f>DATE(Airline_Delay_Cause[[#This Row],[year]],Airline_Delay_Cause[[#This Row],[month]],1)</f>
        <v>43282</v>
      </c>
      <c r="D81184" t="s">
        <v>400</v>
      </c>
      <c r="E81184" t="s">
        <v>401</v>
      </c>
      <c r="F81184" t="s">
        <v>165</v>
      </c>
      <c r="G81184" s="2" t="s">
        <v>579</v>
      </c>
      <c r="H81184" s="2" t="s">
        <v>852</v>
      </c>
      <c r="I81184" s="2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">
      <c r="A81185">
        <v>2018</v>
      </c>
      <c r="B81185">
        <v>7</v>
      </c>
      <c r="C81185" s="1">
        <f>DATE(Airline_Delay_Cause[[#This Row],[year]],Airline_Delay_Cause[[#This Row],[month]],1)</f>
        <v>43282</v>
      </c>
      <c r="D81185" t="s">
        <v>400</v>
      </c>
      <c r="E81185" t="s">
        <v>401</v>
      </c>
      <c r="F81185" t="s">
        <v>100</v>
      </c>
      <c r="G81185" s="2" t="s">
        <v>518</v>
      </c>
      <c r="H81185" s="2" t="s">
        <v>831</v>
      </c>
      <c r="I81185" s="2" t="s">
        <v>943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3">
      <c r="A81186">
        <v>2018</v>
      </c>
      <c r="B81186">
        <v>7</v>
      </c>
      <c r="C81186" s="1">
        <f>DATE(Airline_Delay_Cause[[#This Row],[year]],Airline_Delay_Cause[[#This Row],[month]],1)</f>
        <v>43282</v>
      </c>
      <c r="D81186" t="s">
        <v>400</v>
      </c>
      <c r="E81186" t="s">
        <v>401</v>
      </c>
      <c r="F81186" t="s">
        <v>172</v>
      </c>
      <c r="G81186" s="2" t="s">
        <v>586</v>
      </c>
      <c r="H81186" s="2" t="s">
        <v>849</v>
      </c>
      <c r="I81186" s="2" t="s">
        <v>1013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3">
      <c r="A81187">
        <v>2018</v>
      </c>
      <c r="B81187">
        <v>7</v>
      </c>
      <c r="C81187" s="1">
        <f>DATE(Airline_Delay_Cause[[#This Row],[year]],Airline_Delay_Cause[[#This Row],[month]],1)</f>
        <v>43282</v>
      </c>
      <c r="D81187" t="s">
        <v>400</v>
      </c>
      <c r="E81187" t="s">
        <v>401</v>
      </c>
      <c r="F81187" t="s">
        <v>173</v>
      </c>
      <c r="G81187" s="2" t="s">
        <v>587</v>
      </c>
      <c r="H81187" s="2" t="s">
        <v>850</v>
      </c>
      <c r="I81187" s="2" t="s">
        <v>1014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3">
      <c r="A81188">
        <v>2018</v>
      </c>
      <c r="B81188">
        <v>7</v>
      </c>
      <c r="C81188" s="1">
        <f>DATE(Airline_Delay_Cause[[#This Row],[year]],Airline_Delay_Cause[[#This Row],[month]],1)</f>
        <v>43282</v>
      </c>
      <c r="D81188" t="s">
        <v>400</v>
      </c>
      <c r="E81188" t="s">
        <v>401</v>
      </c>
      <c r="F81188" t="s">
        <v>174</v>
      </c>
      <c r="G81188" s="2" t="s">
        <v>588</v>
      </c>
      <c r="H81188" s="2" t="s">
        <v>828</v>
      </c>
      <c r="I81188" s="2" t="s">
        <v>1015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3">
      <c r="A81189">
        <v>2018</v>
      </c>
      <c r="B81189">
        <v>7</v>
      </c>
      <c r="C81189" s="1">
        <f>DATE(Airline_Delay_Cause[[#This Row],[year]],Airline_Delay_Cause[[#This Row],[month]],1)</f>
        <v>43282</v>
      </c>
      <c r="D81189" t="s">
        <v>400</v>
      </c>
      <c r="E81189" t="s">
        <v>401</v>
      </c>
      <c r="F81189" t="s">
        <v>106</v>
      </c>
      <c r="G81189" s="2" t="s">
        <v>476</v>
      </c>
      <c r="H81189" s="2" t="s">
        <v>834</v>
      </c>
      <c r="I81189" s="2" t="s">
        <v>949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3">
      <c r="A81190">
        <v>2018</v>
      </c>
      <c r="B81190">
        <v>7</v>
      </c>
      <c r="C81190" s="1">
        <f>DATE(Airline_Delay_Cause[[#This Row],[year]],Airline_Delay_Cause[[#This Row],[month]],1)</f>
        <v>43282</v>
      </c>
      <c r="D81190" t="s">
        <v>402</v>
      </c>
      <c r="E81190" t="s">
        <v>403</v>
      </c>
      <c r="F81190" t="s">
        <v>20</v>
      </c>
      <c r="G81190" s="2" t="s">
        <v>442</v>
      </c>
      <c r="H81190" s="2" t="s">
        <v>805</v>
      </c>
      <c r="I81190" s="2" t="s">
        <v>863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3">
      <c r="A81191">
        <v>2018</v>
      </c>
      <c r="B81191">
        <v>7</v>
      </c>
      <c r="C81191" s="1">
        <f>DATE(Airline_Delay_Cause[[#This Row],[year]],Airline_Delay_Cause[[#This Row],[month]],1)</f>
        <v>43282</v>
      </c>
      <c r="D81191" t="s">
        <v>402</v>
      </c>
      <c r="E81191" t="s">
        <v>403</v>
      </c>
      <c r="F81191" t="s">
        <v>22</v>
      </c>
      <c r="G81191" s="2" t="s">
        <v>444</v>
      </c>
      <c r="H81191" s="2" t="s">
        <v>810</v>
      </c>
      <c r="I81191" s="2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">
      <c r="A81192">
        <v>2018</v>
      </c>
      <c r="B81192">
        <v>7</v>
      </c>
      <c r="C81192" s="1">
        <f>DATE(Airline_Delay_Cause[[#This Row],[year]],Airline_Delay_Cause[[#This Row],[month]],1)</f>
        <v>43282</v>
      </c>
      <c r="D81192" t="s">
        <v>402</v>
      </c>
      <c r="E81192" t="s">
        <v>403</v>
      </c>
      <c r="F81192" t="s">
        <v>112</v>
      </c>
      <c r="G81192" s="2" t="s">
        <v>527</v>
      </c>
      <c r="H81192" s="2" t="s">
        <v>837</v>
      </c>
      <c r="I81192" s="2" t="s">
        <v>953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3">
      <c r="A81193">
        <v>2018</v>
      </c>
      <c r="B81193">
        <v>7</v>
      </c>
      <c r="C81193" s="1">
        <f>DATE(Airline_Delay_Cause[[#This Row],[year]],Airline_Delay_Cause[[#This Row],[month]],1)</f>
        <v>43282</v>
      </c>
      <c r="D81193" t="s">
        <v>402</v>
      </c>
      <c r="E81193" t="s">
        <v>403</v>
      </c>
      <c r="F81193" t="s">
        <v>29</v>
      </c>
      <c r="G81193" s="2" t="s">
        <v>451</v>
      </c>
      <c r="H81193" s="2" t="s">
        <v>816</v>
      </c>
      <c r="I81193" s="2" t="s">
        <v>872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3">
      <c r="A81194">
        <v>2018</v>
      </c>
      <c r="B81194">
        <v>7</v>
      </c>
      <c r="C81194" s="1">
        <f>DATE(Airline_Delay_Cause[[#This Row],[year]],Airline_Delay_Cause[[#This Row],[month]],1)</f>
        <v>43282</v>
      </c>
      <c r="D81194" t="s">
        <v>402</v>
      </c>
      <c r="E81194" t="s">
        <v>403</v>
      </c>
      <c r="F81194" t="s">
        <v>30</v>
      </c>
      <c r="G81194" s="2" t="s">
        <v>452</v>
      </c>
      <c r="H81194" s="2" t="s">
        <v>806</v>
      </c>
      <c r="I81194" s="2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">
      <c r="A81195">
        <v>2018</v>
      </c>
      <c r="B81195">
        <v>7</v>
      </c>
      <c r="C81195" s="1">
        <f>DATE(Airline_Delay_Cause[[#This Row],[year]],Airline_Delay_Cause[[#This Row],[month]],1)</f>
        <v>43282</v>
      </c>
      <c r="D81195" t="s">
        <v>402</v>
      </c>
      <c r="E81195" t="s">
        <v>403</v>
      </c>
      <c r="F81195" t="s">
        <v>277</v>
      </c>
      <c r="G81195" s="2" t="s">
        <v>672</v>
      </c>
      <c r="H81195" s="2" t="s">
        <v>810</v>
      </c>
      <c r="I81195" s="2" t="s">
        <v>1103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3">
      <c r="A81196">
        <v>2018</v>
      </c>
      <c r="B81196">
        <v>7</v>
      </c>
      <c r="C81196" s="1">
        <f>DATE(Airline_Delay_Cause[[#This Row],[year]],Airline_Delay_Cause[[#This Row],[month]],1)</f>
        <v>43282</v>
      </c>
      <c r="D81196" t="s">
        <v>402</v>
      </c>
      <c r="E81196" t="s">
        <v>403</v>
      </c>
      <c r="F81196" t="s">
        <v>32</v>
      </c>
      <c r="G81196" s="2" t="s">
        <v>454</v>
      </c>
      <c r="H81196" s="2" t="s">
        <v>817</v>
      </c>
      <c r="I81196" s="2" t="s">
        <v>875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3">
      <c r="A81197">
        <v>2018</v>
      </c>
      <c r="B81197">
        <v>7</v>
      </c>
      <c r="C81197" s="1">
        <f>DATE(Airline_Delay_Cause[[#This Row],[year]],Airline_Delay_Cause[[#This Row],[month]],1)</f>
        <v>43282</v>
      </c>
      <c r="D81197" t="s">
        <v>402</v>
      </c>
      <c r="E81197" t="s">
        <v>403</v>
      </c>
      <c r="F81197" t="s">
        <v>33</v>
      </c>
      <c r="G81197" s="2" t="s">
        <v>455</v>
      </c>
      <c r="H81197" s="2" t="s">
        <v>808</v>
      </c>
      <c r="I81197" s="2" t="s">
        <v>876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3">
      <c r="A81198">
        <v>2018</v>
      </c>
      <c r="B81198">
        <v>7</v>
      </c>
      <c r="C81198" s="1">
        <f>DATE(Airline_Delay_Cause[[#This Row],[year]],Airline_Delay_Cause[[#This Row],[month]],1)</f>
        <v>43282</v>
      </c>
      <c r="D81198" t="s">
        <v>402</v>
      </c>
      <c r="E81198" t="s">
        <v>403</v>
      </c>
      <c r="F81198" t="s">
        <v>38</v>
      </c>
      <c r="G81198" s="2" t="s">
        <v>460</v>
      </c>
      <c r="H81198" s="2" t="s">
        <v>819</v>
      </c>
      <c r="I81198" s="2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">
      <c r="A81199">
        <v>2018</v>
      </c>
      <c r="B81199">
        <v>7</v>
      </c>
      <c r="C81199" s="1">
        <f>DATE(Airline_Delay_Cause[[#This Row],[year]],Airline_Delay_Cause[[#This Row],[month]],1)</f>
        <v>43282</v>
      </c>
      <c r="D81199" t="s">
        <v>402</v>
      </c>
      <c r="E81199" t="s">
        <v>403</v>
      </c>
      <c r="F81199" t="s">
        <v>40</v>
      </c>
      <c r="G81199" s="2" t="s">
        <v>462</v>
      </c>
      <c r="H81199" s="2" t="s">
        <v>307</v>
      </c>
      <c r="I81199" s="2" t="s">
        <v>883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3">
      <c r="A81200">
        <v>2018</v>
      </c>
      <c r="B81200">
        <v>7</v>
      </c>
      <c r="C81200" s="1">
        <f>DATE(Airline_Delay_Cause[[#This Row],[year]],Airline_Delay_Cause[[#This Row],[month]],1)</f>
        <v>43282</v>
      </c>
      <c r="D81200" t="s">
        <v>402</v>
      </c>
      <c r="E81200" t="s">
        <v>403</v>
      </c>
      <c r="F81200" t="s">
        <v>41</v>
      </c>
      <c r="G81200" s="2" t="s">
        <v>463</v>
      </c>
      <c r="H81200" s="2" t="s">
        <v>811</v>
      </c>
      <c r="I81200" s="2" t="s">
        <v>884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3">
      <c r="A81201">
        <v>2018</v>
      </c>
      <c r="B81201">
        <v>7</v>
      </c>
      <c r="C81201" s="1">
        <f>DATE(Airline_Delay_Cause[[#This Row],[year]],Airline_Delay_Cause[[#This Row],[month]],1)</f>
        <v>43282</v>
      </c>
      <c r="D81201" t="s">
        <v>402</v>
      </c>
      <c r="E81201" t="s">
        <v>403</v>
      </c>
      <c r="F81201" t="s">
        <v>42</v>
      </c>
      <c r="G81201" s="2" t="s">
        <v>464</v>
      </c>
      <c r="H81201" s="2" t="s">
        <v>307</v>
      </c>
      <c r="I81201" s="2" t="s">
        <v>885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3">
      <c r="A81202">
        <v>2018</v>
      </c>
      <c r="B81202">
        <v>7</v>
      </c>
      <c r="C81202" s="1">
        <f>DATE(Airline_Delay_Cause[[#This Row],[year]],Airline_Delay_Cause[[#This Row],[month]],1)</f>
        <v>43282</v>
      </c>
      <c r="D81202" t="s">
        <v>402</v>
      </c>
      <c r="E81202" t="s">
        <v>403</v>
      </c>
      <c r="F81202" t="s">
        <v>116</v>
      </c>
      <c r="G81202" s="2" t="s">
        <v>531</v>
      </c>
      <c r="H81202" s="2" t="s">
        <v>841</v>
      </c>
      <c r="I81202" s="2" t="s">
        <v>957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3">
      <c r="A81203">
        <v>2018</v>
      </c>
      <c r="B81203">
        <v>7</v>
      </c>
      <c r="C81203" s="1">
        <f>DATE(Airline_Delay_Cause[[#This Row],[year]],Airline_Delay_Cause[[#This Row],[month]],1)</f>
        <v>43282</v>
      </c>
      <c r="D81203" t="s">
        <v>402</v>
      </c>
      <c r="E81203" t="s">
        <v>403</v>
      </c>
      <c r="F81203" t="s">
        <v>281</v>
      </c>
      <c r="G81203" s="2" t="s">
        <v>675</v>
      </c>
      <c r="H81203" s="2" t="s">
        <v>810</v>
      </c>
      <c r="I81203" s="2" t="s">
        <v>1107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3">
      <c r="A81204">
        <v>2018</v>
      </c>
      <c r="B81204">
        <v>7</v>
      </c>
      <c r="C81204" s="1">
        <f>DATE(Airline_Delay_Cause[[#This Row],[year]],Airline_Delay_Cause[[#This Row],[month]],1)</f>
        <v>43282</v>
      </c>
      <c r="D81204" t="s">
        <v>402</v>
      </c>
      <c r="E81204" t="s">
        <v>403</v>
      </c>
      <c r="F81204" t="s">
        <v>45</v>
      </c>
      <c r="G81204" s="2" t="s">
        <v>466</v>
      </c>
      <c r="H81204" s="2" t="s">
        <v>307</v>
      </c>
      <c r="I81204" s="2" t="s">
        <v>888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3">
      <c r="A81205">
        <v>2018</v>
      </c>
      <c r="B81205">
        <v>7</v>
      </c>
      <c r="C81205" s="1">
        <f>DATE(Airline_Delay_Cause[[#This Row],[year]],Airline_Delay_Cause[[#This Row],[month]],1)</f>
        <v>43282</v>
      </c>
      <c r="D81205" t="s">
        <v>402</v>
      </c>
      <c r="E81205" t="s">
        <v>403</v>
      </c>
      <c r="F81205" t="s">
        <v>48</v>
      </c>
      <c r="G81205" s="2" t="s">
        <v>469</v>
      </c>
      <c r="H81205" s="2" t="s">
        <v>823</v>
      </c>
      <c r="I81205" s="2" t="s">
        <v>891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3">
      <c r="A81206">
        <v>2018</v>
      </c>
      <c r="B81206">
        <v>7</v>
      </c>
      <c r="C81206" s="1">
        <f>DATE(Airline_Delay_Cause[[#This Row],[year]],Airline_Delay_Cause[[#This Row],[month]],1)</f>
        <v>43282</v>
      </c>
      <c r="D81206" t="s">
        <v>402</v>
      </c>
      <c r="E81206" t="s">
        <v>403</v>
      </c>
      <c r="F81206" t="s">
        <v>117</v>
      </c>
      <c r="G81206" s="2" t="s">
        <v>532</v>
      </c>
      <c r="H81206" s="2" t="s">
        <v>841</v>
      </c>
      <c r="I81206" s="2" t="s">
        <v>958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3">
      <c r="A81207">
        <v>2018</v>
      </c>
      <c r="B81207">
        <v>7</v>
      </c>
      <c r="C81207" s="1">
        <f>DATE(Airline_Delay_Cause[[#This Row],[year]],Airline_Delay_Cause[[#This Row],[month]],1)</f>
        <v>43282</v>
      </c>
      <c r="D81207" t="s">
        <v>402</v>
      </c>
      <c r="E81207" t="s">
        <v>403</v>
      </c>
      <c r="F81207" t="s">
        <v>118</v>
      </c>
      <c r="G81207" s="2" t="s">
        <v>533</v>
      </c>
      <c r="H81207" s="2" t="s">
        <v>810</v>
      </c>
      <c r="I81207" s="2" t="s">
        <v>959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3">
      <c r="A81208">
        <v>2018</v>
      </c>
      <c r="B81208">
        <v>7</v>
      </c>
      <c r="C81208" s="1">
        <f>DATE(Airline_Delay_Cause[[#This Row],[year]],Airline_Delay_Cause[[#This Row],[month]],1)</f>
        <v>43282</v>
      </c>
      <c r="D81208" t="s">
        <v>402</v>
      </c>
      <c r="E81208" t="s">
        <v>403</v>
      </c>
      <c r="F81208" t="s">
        <v>222</v>
      </c>
      <c r="G81208" s="2" t="s">
        <v>626</v>
      </c>
      <c r="H81208" s="2" t="s">
        <v>841</v>
      </c>
      <c r="I81208" s="2" t="s">
        <v>1054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3">
      <c r="A81209">
        <v>2018</v>
      </c>
      <c r="B81209">
        <v>7</v>
      </c>
      <c r="C81209" s="1">
        <f>DATE(Airline_Delay_Cause[[#This Row],[year]],Airline_Delay_Cause[[#This Row],[month]],1)</f>
        <v>43282</v>
      </c>
      <c r="D81209" t="s">
        <v>402</v>
      </c>
      <c r="E81209" t="s">
        <v>403</v>
      </c>
      <c r="F81209" t="s">
        <v>51</v>
      </c>
      <c r="G81209" s="2" t="s">
        <v>472</v>
      </c>
      <c r="H81209" s="2" t="s">
        <v>821</v>
      </c>
      <c r="I81209" s="2" t="s">
        <v>894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3">
      <c r="A81210">
        <v>2018</v>
      </c>
      <c r="B81210">
        <v>7</v>
      </c>
      <c r="C81210" s="1">
        <f>DATE(Airline_Delay_Cause[[#This Row],[year]],Airline_Delay_Cause[[#This Row],[month]],1)</f>
        <v>43282</v>
      </c>
      <c r="D81210" t="s">
        <v>402</v>
      </c>
      <c r="E81210" t="s">
        <v>403</v>
      </c>
      <c r="F81210" t="s">
        <v>52</v>
      </c>
      <c r="G81210" s="2" t="s">
        <v>473</v>
      </c>
      <c r="H81210" s="2" t="s">
        <v>812</v>
      </c>
      <c r="I81210" s="2" t="s">
        <v>895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3">
      <c r="A81211">
        <v>2018</v>
      </c>
      <c r="B81211">
        <v>7</v>
      </c>
      <c r="C81211" s="1">
        <f>DATE(Airline_Delay_Cause[[#This Row],[year]],Airline_Delay_Cause[[#This Row],[month]],1)</f>
        <v>43282</v>
      </c>
      <c r="D81211" t="s">
        <v>402</v>
      </c>
      <c r="E81211" t="s">
        <v>403</v>
      </c>
      <c r="F81211" t="s">
        <v>121</v>
      </c>
      <c r="G81211" s="2" t="s">
        <v>536</v>
      </c>
      <c r="H81211" s="2" t="s">
        <v>810</v>
      </c>
      <c r="I81211" s="2" t="s">
        <v>962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3">
      <c r="A81212">
        <v>2018</v>
      </c>
      <c r="B81212">
        <v>7</v>
      </c>
      <c r="C81212" s="1">
        <f>DATE(Airline_Delay_Cause[[#This Row],[year]],Airline_Delay_Cause[[#This Row],[month]],1)</f>
        <v>43282</v>
      </c>
      <c r="D81212" t="s">
        <v>402</v>
      </c>
      <c r="E81212" t="s">
        <v>403</v>
      </c>
      <c r="F81212" t="s">
        <v>54</v>
      </c>
      <c r="G81212" s="2" t="s">
        <v>475</v>
      </c>
      <c r="H81212" s="2" t="s">
        <v>826</v>
      </c>
      <c r="I81212" s="2" t="s">
        <v>897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3">
      <c r="A81213">
        <v>2018</v>
      </c>
      <c r="B81213">
        <v>7</v>
      </c>
      <c r="C81213" s="1">
        <f>DATE(Airline_Delay_Cause[[#This Row],[year]],Airline_Delay_Cause[[#This Row],[month]],1)</f>
        <v>43282</v>
      </c>
      <c r="D81213" t="s">
        <v>402</v>
      </c>
      <c r="E81213" t="s">
        <v>403</v>
      </c>
      <c r="F81213" t="s">
        <v>123</v>
      </c>
      <c r="G81213" s="2" t="s">
        <v>538</v>
      </c>
      <c r="H81213" s="2" t="s">
        <v>828</v>
      </c>
      <c r="I81213" s="2" t="s">
        <v>964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3">
      <c r="A81214">
        <v>2018</v>
      </c>
      <c r="B81214">
        <v>7</v>
      </c>
      <c r="C81214" s="1">
        <f>DATE(Airline_Delay_Cause[[#This Row],[year]],Airline_Delay_Cause[[#This Row],[month]],1)</f>
        <v>43282</v>
      </c>
      <c r="D81214" t="s">
        <v>402</v>
      </c>
      <c r="E81214" t="s">
        <v>403</v>
      </c>
      <c r="F81214" t="s">
        <v>59</v>
      </c>
      <c r="G81214" s="2" t="s">
        <v>480</v>
      </c>
      <c r="H81214" s="2" t="s">
        <v>812</v>
      </c>
      <c r="I81214" s="2" t="s">
        <v>902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3">
      <c r="A81215">
        <v>2018</v>
      </c>
      <c r="B81215">
        <v>7</v>
      </c>
      <c r="C81215" s="1">
        <f>DATE(Airline_Delay_Cause[[#This Row],[year]],Airline_Delay_Cause[[#This Row],[month]],1)</f>
        <v>43282</v>
      </c>
      <c r="D81215" t="s">
        <v>402</v>
      </c>
      <c r="E81215" t="s">
        <v>403</v>
      </c>
      <c r="F81215" t="s">
        <v>61</v>
      </c>
      <c r="G81215" s="2" t="s">
        <v>482</v>
      </c>
      <c r="H81215" s="2" t="s">
        <v>819</v>
      </c>
      <c r="I81215" s="2" t="s">
        <v>904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3">
      <c r="A81216">
        <v>2018</v>
      </c>
      <c r="B81216">
        <v>7</v>
      </c>
      <c r="C81216" s="1">
        <f>DATE(Airline_Delay_Cause[[#This Row],[year]],Airline_Delay_Cause[[#This Row],[month]],1)</f>
        <v>43282</v>
      </c>
      <c r="D81216" t="s">
        <v>402</v>
      </c>
      <c r="E81216" t="s">
        <v>403</v>
      </c>
      <c r="F81216" t="s">
        <v>224</v>
      </c>
      <c r="G81216" s="2" t="s">
        <v>628</v>
      </c>
      <c r="H81216" s="2" t="s">
        <v>810</v>
      </c>
      <c r="I81216" s="2" t="s">
        <v>1056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3">
      <c r="A81217">
        <v>2018</v>
      </c>
      <c r="B81217">
        <v>7</v>
      </c>
      <c r="C81217" s="1">
        <f>DATE(Airline_Delay_Cause[[#This Row],[year]],Airline_Delay_Cause[[#This Row],[month]],1)</f>
        <v>43282</v>
      </c>
      <c r="D81217" t="s">
        <v>402</v>
      </c>
      <c r="E81217" t="s">
        <v>403</v>
      </c>
      <c r="F81217" t="s">
        <v>129</v>
      </c>
      <c r="G81217" s="2" t="s">
        <v>544</v>
      </c>
      <c r="H81217" s="2" t="s">
        <v>810</v>
      </c>
      <c r="I81217" s="2" t="s">
        <v>970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3">
      <c r="A81218">
        <v>2018</v>
      </c>
      <c r="B81218">
        <v>7</v>
      </c>
      <c r="C81218" s="1">
        <f>DATE(Airline_Delay_Cause[[#This Row],[year]],Airline_Delay_Cause[[#This Row],[month]],1)</f>
        <v>43282</v>
      </c>
      <c r="D81218" t="s">
        <v>402</v>
      </c>
      <c r="E81218" t="s">
        <v>403</v>
      </c>
      <c r="F81218" t="s">
        <v>130</v>
      </c>
      <c r="G81218" s="2" t="s">
        <v>545</v>
      </c>
      <c r="H81218" s="2" t="s">
        <v>845</v>
      </c>
      <c r="I81218" s="2" t="s">
        <v>971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3">
      <c r="A81219">
        <v>2018</v>
      </c>
      <c r="B81219">
        <v>7</v>
      </c>
      <c r="C81219" s="1">
        <f>DATE(Airline_Delay_Cause[[#This Row],[year]],Airline_Delay_Cause[[#This Row],[month]],1)</f>
        <v>43282</v>
      </c>
      <c r="D81219" t="s">
        <v>402</v>
      </c>
      <c r="E81219" t="s">
        <v>403</v>
      </c>
      <c r="F81219" t="s">
        <v>66</v>
      </c>
      <c r="G81219" s="2" t="s">
        <v>485</v>
      </c>
      <c r="H81219" s="2" t="s">
        <v>825</v>
      </c>
      <c r="I81219" s="2" t="s">
        <v>909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3">
      <c r="A81220">
        <v>2018</v>
      </c>
      <c r="B81220">
        <v>7</v>
      </c>
      <c r="C81220" s="1">
        <f>DATE(Airline_Delay_Cause[[#This Row],[year]],Airline_Delay_Cause[[#This Row],[month]],1)</f>
        <v>43282</v>
      </c>
      <c r="D81220" t="s">
        <v>402</v>
      </c>
      <c r="E81220" t="s">
        <v>403</v>
      </c>
      <c r="F81220" t="s">
        <v>132</v>
      </c>
      <c r="G81220" s="2" t="s">
        <v>547</v>
      </c>
      <c r="H81220" s="2" t="s">
        <v>828</v>
      </c>
      <c r="I81220" s="2" t="s">
        <v>973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3">
      <c r="A81221">
        <v>2018</v>
      </c>
      <c r="B81221">
        <v>7</v>
      </c>
      <c r="C81221" s="1">
        <f>DATE(Airline_Delay_Cause[[#This Row],[year]],Airline_Delay_Cause[[#This Row],[month]],1)</f>
        <v>43282</v>
      </c>
      <c r="D81221" t="s">
        <v>402</v>
      </c>
      <c r="E81221" t="s">
        <v>403</v>
      </c>
      <c r="F81221" t="s">
        <v>71</v>
      </c>
      <c r="G81221" s="2" t="s">
        <v>490</v>
      </c>
      <c r="H81221" s="2" t="s">
        <v>807</v>
      </c>
      <c r="I81221" s="2" t="s">
        <v>914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3">
      <c r="A81222">
        <v>2018</v>
      </c>
      <c r="B81222">
        <v>7</v>
      </c>
      <c r="C81222" s="1">
        <f>DATE(Airline_Delay_Cause[[#This Row],[year]],Airline_Delay_Cause[[#This Row],[month]],1)</f>
        <v>43282</v>
      </c>
      <c r="D81222" t="s">
        <v>402</v>
      </c>
      <c r="E81222" t="s">
        <v>403</v>
      </c>
      <c r="F81222" t="s">
        <v>72</v>
      </c>
      <c r="G81222" s="2" t="s">
        <v>487</v>
      </c>
      <c r="H81222" s="2" t="s">
        <v>808</v>
      </c>
      <c r="I81222" s="2" t="s">
        <v>915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3">
      <c r="A81223">
        <v>2018</v>
      </c>
      <c r="B81223">
        <v>7</v>
      </c>
      <c r="C81223" s="1">
        <f>DATE(Airline_Delay_Cause[[#This Row],[year]],Airline_Delay_Cause[[#This Row],[month]],1)</f>
        <v>43282</v>
      </c>
      <c r="D81223" t="s">
        <v>402</v>
      </c>
      <c r="E81223" t="s">
        <v>403</v>
      </c>
      <c r="F81223" t="s">
        <v>137</v>
      </c>
      <c r="G81223" s="2" t="s">
        <v>552</v>
      </c>
      <c r="H81223" s="2" t="s">
        <v>834</v>
      </c>
      <c r="I81223" s="2" t="s">
        <v>978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3">
      <c r="A81224">
        <v>2018</v>
      </c>
      <c r="B81224">
        <v>7</v>
      </c>
      <c r="C81224" s="1">
        <f>DATE(Airline_Delay_Cause[[#This Row],[year]],Airline_Delay_Cause[[#This Row],[month]],1)</f>
        <v>43282</v>
      </c>
      <c r="D81224" t="s">
        <v>402</v>
      </c>
      <c r="E81224" t="s">
        <v>403</v>
      </c>
      <c r="F81224" t="s">
        <v>292</v>
      </c>
      <c r="G81224" s="2" t="s">
        <v>686</v>
      </c>
      <c r="H81224" s="2" t="s">
        <v>810</v>
      </c>
      <c r="I81224" s="2" t="s">
        <v>1118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3">
      <c r="A81225">
        <v>2018</v>
      </c>
      <c r="B81225">
        <v>7</v>
      </c>
      <c r="C81225" s="1">
        <f>DATE(Airline_Delay_Cause[[#This Row],[year]],Airline_Delay_Cause[[#This Row],[month]],1)</f>
        <v>43282</v>
      </c>
      <c r="D81225" t="s">
        <v>402</v>
      </c>
      <c r="E81225" t="s">
        <v>403</v>
      </c>
      <c r="F81225" t="s">
        <v>74</v>
      </c>
      <c r="G81225" s="2" t="s">
        <v>492</v>
      </c>
      <c r="H81225" s="2" t="s">
        <v>831</v>
      </c>
      <c r="I81225" s="2" t="s">
        <v>917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3">
      <c r="A81226">
        <v>2018</v>
      </c>
      <c r="B81226">
        <v>7</v>
      </c>
      <c r="C81226" s="1">
        <f>DATE(Airline_Delay_Cause[[#This Row],[year]],Airline_Delay_Cause[[#This Row],[month]],1)</f>
        <v>43282</v>
      </c>
      <c r="D81226" t="s">
        <v>402</v>
      </c>
      <c r="E81226" t="s">
        <v>403</v>
      </c>
      <c r="F81226" t="s">
        <v>139</v>
      </c>
      <c r="G81226" s="2" t="s">
        <v>554</v>
      </c>
      <c r="H81226" s="2" t="s">
        <v>804</v>
      </c>
      <c r="I81226" s="2" t="s">
        <v>980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3">
      <c r="A81227">
        <v>2018</v>
      </c>
      <c r="B81227">
        <v>7</v>
      </c>
      <c r="C81227" s="1">
        <f>DATE(Airline_Delay_Cause[[#This Row],[year]],Airline_Delay_Cause[[#This Row],[month]],1)</f>
        <v>43282</v>
      </c>
      <c r="D81227" t="s">
        <v>402</v>
      </c>
      <c r="E81227" t="s">
        <v>403</v>
      </c>
      <c r="F81227" t="s">
        <v>75</v>
      </c>
      <c r="G81227" s="2" t="s">
        <v>493</v>
      </c>
      <c r="H81227" s="2" t="s">
        <v>816</v>
      </c>
      <c r="I81227" s="2" t="s">
        <v>918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3">
      <c r="A81228">
        <v>2018</v>
      </c>
      <c r="B81228">
        <v>7</v>
      </c>
      <c r="C81228" s="1">
        <f>DATE(Airline_Delay_Cause[[#This Row],[year]],Airline_Delay_Cause[[#This Row],[month]],1)</f>
        <v>43282</v>
      </c>
      <c r="D81228" t="s">
        <v>402</v>
      </c>
      <c r="E81228" t="s">
        <v>403</v>
      </c>
      <c r="F81228" t="s">
        <v>140</v>
      </c>
      <c r="G81228" s="2" t="s">
        <v>555</v>
      </c>
      <c r="H81228" s="2" t="s">
        <v>810</v>
      </c>
      <c r="I81228" s="2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">
      <c r="A81229">
        <v>2018</v>
      </c>
      <c r="B81229">
        <v>7</v>
      </c>
      <c r="C81229" s="1">
        <f>DATE(Airline_Delay_Cause[[#This Row],[year]],Airline_Delay_Cause[[#This Row],[month]],1)</f>
        <v>43282</v>
      </c>
      <c r="D81229" t="s">
        <v>402</v>
      </c>
      <c r="E81229" t="s">
        <v>403</v>
      </c>
      <c r="F81229" t="s">
        <v>77</v>
      </c>
      <c r="G81229" s="2" t="s">
        <v>495</v>
      </c>
      <c r="H81229" s="2" t="s">
        <v>809</v>
      </c>
      <c r="I81229" s="2" t="s">
        <v>920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3">
      <c r="A81230">
        <v>2018</v>
      </c>
      <c r="B81230">
        <v>7</v>
      </c>
      <c r="C81230" s="1">
        <f>DATE(Airline_Delay_Cause[[#This Row],[year]],Airline_Delay_Cause[[#This Row],[month]],1)</f>
        <v>43282</v>
      </c>
      <c r="D81230" t="s">
        <v>402</v>
      </c>
      <c r="E81230" t="s">
        <v>403</v>
      </c>
      <c r="F81230" t="s">
        <v>81</v>
      </c>
      <c r="G81230" s="2" t="s">
        <v>499</v>
      </c>
      <c r="H81230" s="2" t="s">
        <v>809</v>
      </c>
      <c r="I81230" s="2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">
      <c r="A81231">
        <v>2018</v>
      </c>
      <c r="B81231">
        <v>7</v>
      </c>
      <c r="C81231" s="1">
        <f>DATE(Airline_Delay_Cause[[#This Row],[year]],Airline_Delay_Cause[[#This Row],[month]],1)</f>
        <v>43282</v>
      </c>
      <c r="D81231" t="s">
        <v>402</v>
      </c>
      <c r="E81231" t="s">
        <v>403</v>
      </c>
      <c r="F81231" t="s">
        <v>82</v>
      </c>
      <c r="G81231" s="2" t="s">
        <v>500</v>
      </c>
      <c r="H81231" s="2" t="s">
        <v>824</v>
      </c>
      <c r="I81231" s="2" t="s">
        <v>925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3">
      <c r="A81232">
        <v>2018</v>
      </c>
      <c r="B81232">
        <v>7</v>
      </c>
      <c r="C81232" s="1">
        <f>DATE(Airline_Delay_Cause[[#This Row],[year]],Airline_Delay_Cause[[#This Row],[month]],1)</f>
        <v>43282</v>
      </c>
      <c r="D81232" t="s">
        <v>402</v>
      </c>
      <c r="E81232" t="s">
        <v>403</v>
      </c>
      <c r="F81232" t="s">
        <v>144</v>
      </c>
      <c r="G81232" s="2" t="s">
        <v>559</v>
      </c>
      <c r="H81232" s="2" t="s">
        <v>807</v>
      </c>
      <c r="I81232" s="2" t="s">
        <v>985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3">
      <c r="A81233">
        <v>2018</v>
      </c>
      <c r="B81233">
        <v>7</v>
      </c>
      <c r="C81233" s="1">
        <f>DATE(Airline_Delay_Cause[[#This Row],[year]],Airline_Delay_Cause[[#This Row],[month]],1)</f>
        <v>43282</v>
      </c>
      <c r="D81233" t="s">
        <v>402</v>
      </c>
      <c r="E81233" t="s">
        <v>403</v>
      </c>
      <c r="F81233" t="s">
        <v>83</v>
      </c>
      <c r="G81233" s="2" t="s">
        <v>501</v>
      </c>
      <c r="H81233" s="2" t="s">
        <v>819</v>
      </c>
      <c r="I81233" s="2" t="s">
        <v>926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3">
      <c r="A81234">
        <v>2018</v>
      </c>
      <c r="B81234">
        <v>7</v>
      </c>
      <c r="C81234" s="1">
        <f>DATE(Airline_Delay_Cause[[#This Row],[year]],Airline_Delay_Cause[[#This Row],[month]],1)</f>
        <v>43282</v>
      </c>
      <c r="D81234" t="s">
        <v>402</v>
      </c>
      <c r="E81234" t="s">
        <v>403</v>
      </c>
      <c r="F81234" t="s">
        <v>147</v>
      </c>
      <c r="G81234" s="2" t="s">
        <v>562</v>
      </c>
      <c r="H81234" s="2" t="s">
        <v>849</v>
      </c>
      <c r="I81234" s="2" t="s">
        <v>988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3">
      <c r="A81235">
        <v>2018</v>
      </c>
      <c r="B81235">
        <v>7</v>
      </c>
      <c r="C81235" s="1">
        <f>DATE(Airline_Delay_Cause[[#This Row],[year]],Airline_Delay_Cause[[#This Row],[month]],1)</f>
        <v>43282</v>
      </c>
      <c r="D81235" t="s">
        <v>402</v>
      </c>
      <c r="E81235" t="s">
        <v>403</v>
      </c>
      <c r="F81235" t="s">
        <v>85</v>
      </c>
      <c r="G81235" s="2" t="s">
        <v>503</v>
      </c>
      <c r="H81235" s="2" t="s">
        <v>832</v>
      </c>
      <c r="I81235" s="2" t="s">
        <v>928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3">
      <c r="A81236">
        <v>2018</v>
      </c>
      <c r="B81236">
        <v>7</v>
      </c>
      <c r="C81236" s="1">
        <f>DATE(Airline_Delay_Cause[[#This Row],[year]],Airline_Delay_Cause[[#This Row],[month]],1)</f>
        <v>43282</v>
      </c>
      <c r="D81236" t="s">
        <v>402</v>
      </c>
      <c r="E81236" t="s">
        <v>403</v>
      </c>
      <c r="F81236" t="s">
        <v>86</v>
      </c>
      <c r="G81236" s="2" t="s">
        <v>504</v>
      </c>
      <c r="H81236" s="2" t="s">
        <v>815</v>
      </c>
      <c r="I81236" s="2" t="s">
        <v>929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3">
      <c r="A81237">
        <v>2018</v>
      </c>
      <c r="B81237">
        <v>7</v>
      </c>
      <c r="C81237" s="1">
        <f>DATE(Airline_Delay_Cause[[#This Row],[year]],Airline_Delay_Cause[[#This Row],[month]],1)</f>
        <v>43282</v>
      </c>
      <c r="D81237" t="s">
        <v>402</v>
      </c>
      <c r="E81237" t="s">
        <v>403</v>
      </c>
      <c r="F81237" t="s">
        <v>87</v>
      </c>
      <c r="G81237" s="2" t="s">
        <v>505</v>
      </c>
      <c r="H81237" s="2" t="s">
        <v>820</v>
      </c>
      <c r="I81237" s="2" t="s">
        <v>930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3">
      <c r="A81238">
        <v>2018</v>
      </c>
      <c r="B81238">
        <v>7</v>
      </c>
      <c r="C81238" s="1">
        <f>DATE(Airline_Delay_Cause[[#This Row],[year]],Airline_Delay_Cause[[#This Row],[month]],1)</f>
        <v>43282</v>
      </c>
      <c r="D81238" t="s">
        <v>402</v>
      </c>
      <c r="E81238" t="s">
        <v>403</v>
      </c>
      <c r="F81238" t="s">
        <v>90</v>
      </c>
      <c r="G81238" s="2" t="s">
        <v>508</v>
      </c>
      <c r="H81238" s="2" t="s">
        <v>804</v>
      </c>
      <c r="I81238" s="2" t="s">
        <v>933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3">
      <c r="A81239">
        <v>2018</v>
      </c>
      <c r="B81239">
        <v>7</v>
      </c>
      <c r="C81239" s="1">
        <f>DATE(Airline_Delay_Cause[[#This Row],[year]],Airline_Delay_Cause[[#This Row],[month]],1)</f>
        <v>43282</v>
      </c>
      <c r="D81239" t="s">
        <v>402</v>
      </c>
      <c r="E81239" t="s">
        <v>403</v>
      </c>
      <c r="F81239" t="s">
        <v>91</v>
      </c>
      <c r="G81239" s="2" t="s">
        <v>509</v>
      </c>
      <c r="H81239" s="2" t="s">
        <v>833</v>
      </c>
      <c r="I81239" s="2" t="s">
        <v>934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3">
      <c r="A81240">
        <v>2018</v>
      </c>
      <c r="B81240">
        <v>7</v>
      </c>
      <c r="C81240" s="1">
        <f>DATE(Airline_Delay_Cause[[#This Row],[year]],Airline_Delay_Cause[[#This Row],[month]],1)</f>
        <v>43282</v>
      </c>
      <c r="D81240" t="s">
        <v>402</v>
      </c>
      <c r="E81240" t="s">
        <v>403</v>
      </c>
      <c r="F81240" t="s">
        <v>92</v>
      </c>
      <c r="G81240" s="2" t="s">
        <v>510</v>
      </c>
      <c r="H81240" s="2" t="s">
        <v>813</v>
      </c>
      <c r="I81240" s="2" t="s">
        <v>935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3">
      <c r="A81241">
        <v>2018</v>
      </c>
      <c r="B81241">
        <v>7</v>
      </c>
      <c r="C81241" s="1">
        <f>DATE(Airline_Delay_Cause[[#This Row],[year]],Airline_Delay_Cause[[#This Row],[month]],1)</f>
        <v>43282</v>
      </c>
      <c r="D81241" t="s">
        <v>402</v>
      </c>
      <c r="E81241" t="s">
        <v>403</v>
      </c>
      <c r="F81241" t="s">
        <v>154</v>
      </c>
      <c r="G81241" s="2" t="s">
        <v>568</v>
      </c>
      <c r="H81241" s="2" t="s">
        <v>827</v>
      </c>
      <c r="I81241" s="2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">
      <c r="A81242">
        <v>2018</v>
      </c>
      <c r="B81242">
        <v>7</v>
      </c>
      <c r="C81242" s="1">
        <f>DATE(Airline_Delay_Cause[[#This Row],[year]],Airline_Delay_Cause[[#This Row],[month]],1)</f>
        <v>43282</v>
      </c>
      <c r="D81242" t="s">
        <v>402</v>
      </c>
      <c r="E81242" t="s">
        <v>403</v>
      </c>
      <c r="F81242" t="s">
        <v>93</v>
      </c>
      <c r="G81242" s="2" t="s">
        <v>511</v>
      </c>
      <c r="H81242" s="2" t="s">
        <v>811</v>
      </c>
      <c r="I81242" s="2" t="s">
        <v>936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3">
      <c r="A81243">
        <v>2018</v>
      </c>
      <c r="B81243">
        <v>7</v>
      </c>
      <c r="C81243" s="1">
        <f>DATE(Airline_Delay_Cause[[#This Row],[year]],Airline_Delay_Cause[[#This Row],[month]],1)</f>
        <v>43282</v>
      </c>
      <c r="D81243" t="s">
        <v>402</v>
      </c>
      <c r="E81243" t="s">
        <v>403</v>
      </c>
      <c r="F81243" t="s">
        <v>96</v>
      </c>
      <c r="G81243" s="2" t="s">
        <v>514</v>
      </c>
      <c r="H81243" s="2" t="s">
        <v>808</v>
      </c>
      <c r="I81243" s="2" t="s">
        <v>939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3">
      <c r="A81244">
        <v>2018</v>
      </c>
      <c r="B81244">
        <v>7</v>
      </c>
      <c r="C81244" s="1">
        <f>DATE(Airline_Delay_Cause[[#This Row],[year]],Airline_Delay_Cause[[#This Row],[month]],1)</f>
        <v>43282</v>
      </c>
      <c r="D81244" t="s">
        <v>402</v>
      </c>
      <c r="E81244" t="s">
        <v>403</v>
      </c>
      <c r="F81244" t="s">
        <v>156</v>
      </c>
      <c r="G81244" s="2" t="s">
        <v>570</v>
      </c>
      <c r="H81244" s="2" t="s">
        <v>828</v>
      </c>
      <c r="I81244" s="2" t="s">
        <v>997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3">
      <c r="A81245">
        <v>2018</v>
      </c>
      <c r="B81245">
        <v>7</v>
      </c>
      <c r="C81245" s="1">
        <f>DATE(Airline_Delay_Cause[[#This Row],[year]],Airline_Delay_Cause[[#This Row],[month]],1)</f>
        <v>43282</v>
      </c>
      <c r="D81245" t="s">
        <v>402</v>
      </c>
      <c r="E81245" t="s">
        <v>403</v>
      </c>
      <c r="F81245" t="s">
        <v>158</v>
      </c>
      <c r="G81245" s="2" t="s">
        <v>572</v>
      </c>
      <c r="H81245" s="2" t="s">
        <v>810</v>
      </c>
      <c r="I81245" s="2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">
      <c r="A81246">
        <v>2018</v>
      </c>
      <c r="B81246">
        <v>7</v>
      </c>
      <c r="C81246" s="1">
        <f>DATE(Airline_Delay_Cause[[#This Row],[year]],Airline_Delay_Cause[[#This Row],[month]],1)</f>
        <v>43282</v>
      </c>
      <c r="D81246" t="s">
        <v>402</v>
      </c>
      <c r="E81246" t="s">
        <v>403</v>
      </c>
      <c r="F81246" t="s">
        <v>97</v>
      </c>
      <c r="G81246" s="2" t="s">
        <v>515</v>
      </c>
      <c r="H81246" s="2" t="s">
        <v>805</v>
      </c>
      <c r="I81246" s="2" t="s">
        <v>940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3">
      <c r="A81247">
        <v>2018</v>
      </c>
      <c r="B81247">
        <v>7</v>
      </c>
      <c r="C81247" s="1">
        <f>DATE(Airline_Delay_Cause[[#This Row],[year]],Airline_Delay_Cause[[#This Row],[month]],1)</f>
        <v>43282</v>
      </c>
      <c r="D81247" t="s">
        <v>402</v>
      </c>
      <c r="E81247" t="s">
        <v>403</v>
      </c>
      <c r="F81247" t="s">
        <v>160</v>
      </c>
      <c r="G81247" s="2" t="s">
        <v>574</v>
      </c>
      <c r="H81247" s="2" t="s">
        <v>830</v>
      </c>
      <c r="I81247" s="2" t="s">
        <v>1001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3">
      <c r="A81248">
        <v>2018</v>
      </c>
      <c r="B81248">
        <v>7</v>
      </c>
      <c r="C81248" s="1">
        <f>DATE(Airline_Delay_Cause[[#This Row],[year]],Airline_Delay_Cause[[#This Row],[month]],1)</f>
        <v>43282</v>
      </c>
      <c r="D81248" t="s">
        <v>402</v>
      </c>
      <c r="E81248" t="s">
        <v>403</v>
      </c>
      <c r="F81248" t="s">
        <v>165</v>
      </c>
      <c r="G81248" s="2" t="s">
        <v>579</v>
      </c>
      <c r="H81248" s="2" t="s">
        <v>852</v>
      </c>
      <c r="I81248" s="2" t="s">
        <v>1006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3">
      <c r="A81249">
        <v>2018</v>
      </c>
      <c r="B81249">
        <v>7</v>
      </c>
      <c r="C81249" s="1">
        <f>DATE(Airline_Delay_Cause[[#This Row],[year]],Airline_Delay_Cause[[#This Row],[month]],1)</f>
        <v>43282</v>
      </c>
      <c r="D81249" t="s">
        <v>402</v>
      </c>
      <c r="E81249" t="s">
        <v>403</v>
      </c>
      <c r="F81249" t="s">
        <v>168</v>
      </c>
      <c r="G81249" s="2" t="s">
        <v>582</v>
      </c>
      <c r="H81249" s="2" t="s">
        <v>828</v>
      </c>
      <c r="I81249" s="2" t="s">
        <v>1009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3">
      <c r="A81250">
        <v>2018</v>
      </c>
      <c r="B81250">
        <v>7</v>
      </c>
      <c r="C81250" s="1">
        <f>DATE(Airline_Delay_Cause[[#This Row],[year]],Airline_Delay_Cause[[#This Row],[month]],1)</f>
        <v>43282</v>
      </c>
      <c r="D81250" t="s">
        <v>402</v>
      </c>
      <c r="E81250" t="s">
        <v>403</v>
      </c>
      <c r="F81250" t="s">
        <v>100</v>
      </c>
      <c r="G81250" s="2" t="s">
        <v>518</v>
      </c>
      <c r="H81250" s="2" t="s">
        <v>831</v>
      </c>
      <c r="I81250" s="2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">
      <c r="A81251">
        <v>2018</v>
      </c>
      <c r="B81251">
        <v>7</v>
      </c>
      <c r="C81251" s="1">
        <f>DATE(Airline_Delay_Cause[[#This Row],[year]],Airline_Delay_Cause[[#This Row],[month]],1)</f>
        <v>43282</v>
      </c>
      <c r="D81251" t="s">
        <v>402</v>
      </c>
      <c r="E81251" t="s">
        <v>403</v>
      </c>
      <c r="F81251" t="s">
        <v>101</v>
      </c>
      <c r="G81251" s="2" t="s">
        <v>519</v>
      </c>
      <c r="H81251" s="2" t="s">
        <v>808</v>
      </c>
      <c r="I81251" s="2" t="s">
        <v>944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3">
      <c r="A81252">
        <v>2018</v>
      </c>
      <c r="B81252">
        <v>7</v>
      </c>
      <c r="C81252" s="1">
        <f>DATE(Airline_Delay_Cause[[#This Row],[year]],Airline_Delay_Cause[[#This Row],[month]],1)</f>
        <v>43282</v>
      </c>
      <c r="D81252" t="s">
        <v>402</v>
      </c>
      <c r="E81252" t="s">
        <v>403</v>
      </c>
      <c r="F81252" t="s">
        <v>103</v>
      </c>
      <c r="G81252" s="2" t="s">
        <v>521</v>
      </c>
      <c r="H81252" s="2" t="s">
        <v>812</v>
      </c>
      <c r="I81252" s="2" t="s">
        <v>946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3">
      <c r="A81253">
        <v>2018</v>
      </c>
      <c r="B81253">
        <v>7</v>
      </c>
      <c r="C81253" s="1">
        <f>DATE(Airline_Delay_Cause[[#This Row],[year]],Airline_Delay_Cause[[#This Row],[month]],1)</f>
        <v>43282</v>
      </c>
      <c r="D81253" t="s">
        <v>402</v>
      </c>
      <c r="E81253" t="s">
        <v>403</v>
      </c>
      <c r="F81253" t="s">
        <v>106</v>
      </c>
      <c r="G81253" s="2" t="s">
        <v>476</v>
      </c>
      <c r="H81253" s="2" t="s">
        <v>834</v>
      </c>
      <c r="I81253" s="2" t="s">
        <v>949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3">
      <c r="A81254">
        <v>2018</v>
      </c>
      <c r="B81254">
        <v>6</v>
      </c>
      <c r="C81254" s="1">
        <f>DATE(Airline_Delay_Cause[[#This Row],[year]],Airline_Delay_Cause[[#This Row],[month]],1)</f>
        <v>43252</v>
      </c>
      <c r="D81254" t="s">
        <v>107</v>
      </c>
      <c r="E81254" t="s">
        <v>108</v>
      </c>
      <c r="F81254" t="s">
        <v>109</v>
      </c>
      <c r="G81254" s="2" t="s">
        <v>524</v>
      </c>
      <c r="H81254" s="2" t="s">
        <v>835</v>
      </c>
      <c r="I81254" s="2" t="s">
        <v>950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3">
      <c r="A81255">
        <v>2018</v>
      </c>
      <c r="B81255">
        <v>6</v>
      </c>
      <c r="C81255" s="1">
        <f>DATE(Airline_Delay_Cause[[#This Row],[year]],Airline_Delay_Cause[[#This Row],[month]],1)</f>
        <v>43252</v>
      </c>
      <c r="D81255" t="s">
        <v>107</v>
      </c>
      <c r="E81255" t="s">
        <v>108</v>
      </c>
      <c r="F81255" t="s">
        <v>19</v>
      </c>
      <c r="G81255" s="2" t="s">
        <v>438</v>
      </c>
      <c r="H81255" s="2" t="s">
        <v>808</v>
      </c>
      <c r="I81255" s="2" t="s">
        <v>862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3">
      <c r="A81256">
        <v>2018</v>
      </c>
      <c r="B81256">
        <v>6</v>
      </c>
      <c r="C81256" s="1">
        <f>DATE(Airline_Delay_Cause[[#This Row],[year]],Airline_Delay_Cause[[#This Row],[month]],1)</f>
        <v>43252</v>
      </c>
      <c r="D81256" t="s">
        <v>107</v>
      </c>
      <c r="E81256" t="s">
        <v>108</v>
      </c>
      <c r="F81256" t="s">
        <v>110</v>
      </c>
      <c r="G81256" s="2" t="s">
        <v>525</v>
      </c>
      <c r="H81256" s="2" t="s">
        <v>836</v>
      </c>
      <c r="I81256" s="2" t="s">
        <v>951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3">
      <c r="A81257">
        <v>2018</v>
      </c>
      <c r="B81257">
        <v>6</v>
      </c>
      <c r="C81257" s="1">
        <f>DATE(Airline_Delay_Cause[[#This Row],[year]],Airline_Delay_Cause[[#This Row],[month]],1)</f>
        <v>43252</v>
      </c>
      <c r="D81257" t="s">
        <v>107</v>
      </c>
      <c r="E81257" t="s">
        <v>108</v>
      </c>
      <c r="F81257" t="s">
        <v>20</v>
      </c>
      <c r="G81257" s="2" t="s">
        <v>442</v>
      </c>
      <c r="H81257" s="2" t="s">
        <v>805</v>
      </c>
      <c r="I81257" s="2" t="s">
        <v>863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3">
      <c r="A81258">
        <v>2018</v>
      </c>
      <c r="B81258">
        <v>6</v>
      </c>
      <c r="C81258" s="1">
        <f>DATE(Airline_Delay_Cause[[#This Row],[year]],Airline_Delay_Cause[[#This Row],[month]],1)</f>
        <v>43252</v>
      </c>
      <c r="D81258" t="s">
        <v>107</v>
      </c>
      <c r="E81258" t="s">
        <v>108</v>
      </c>
      <c r="F81258" t="s">
        <v>22</v>
      </c>
      <c r="G81258" s="2" t="s">
        <v>444</v>
      </c>
      <c r="H81258" s="2" t="s">
        <v>810</v>
      </c>
      <c r="I81258" s="2" t="s">
        <v>865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3">
      <c r="A81259">
        <v>2018</v>
      </c>
      <c r="B81259">
        <v>6</v>
      </c>
      <c r="C81259" s="1">
        <f>DATE(Airline_Delay_Cause[[#This Row],[year]],Airline_Delay_Cause[[#This Row],[month]],1)</f>
        <v>43252</v>
      </c>
      <c r="D81259" t="s">
        <v>107</v>
      </c>
      <c r="E81259" t="s">
        <v>108</v>
      </c>
      <c r="F81259" t="s">
        <v>112</v>
      </c>
      <c r="G81259" s="2" t="s">
        <v>527</v>
      </c>
      <c r="H81259" s="2" t="s">
        <v>837</v>
      </c>
      <c r="I81259" s="2" t="s">
        <v>953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3">
      <c r="A81260">
        <v>2018</v>
      </c>
      <c r="B81260">
        <v>6</v>
      </c>
      <c r="C81260" s="1">
        <f>DATE(Airline_Delay_Cause[[#This Row],[year]],Airline_Delay_Cause[[#This Row],[month]],1)</f>
        <v>43252</v>
      </c>
      <c r="D81260" t="s">
        <v>107</v>
      </c>
      <c r="E81260" t="s">
        <v>108</v>
      </c>
      <c r="F81260" t="s">
        <v>29</v>
      </c>
      <c r="G81260" s="2" t="s">
        <v>451</v>
      </c>
      <c r="H81260" s="2" t="s">
        <v>816</v>
      </c>
      <c r="I81260" s="2" t="s">
        <v>872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3">
      <c r="A81261">
        <v>2018</v>
      </c>
      <c r="B81261">
        <v>6</v>
      </c>
      <c r="C81261" s="1">
        <f>DATE(Airline_Delay_Cause[[#This Row],[year]],Airline_Delay_Cause[[#This Row],[month]],1)</f>
        <v>43252</v>
      </c>
      <c r="D81261" t="s">
        <v>107</v>
      </c>
      <c r="E81261" t="s">
        <v>108</v>
      </c>
      <c r="F81261" t="s">
        <v>113</v>
      </c>
      <c r="G81261" s="2" t="s">
        <v>528</v>
      </c>
      <c r="H81261" s="2" t="s">
        <v>838</v>
      </c>
      <c r="I81261" s="2" t="s">
        <v>954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3">
      <c r="A81262">
        <v>2018</v>
      </c>
      <c r="B81262">
        <v>6</v>
      </c>
      <c r="C81262" s="1">
        <f>DATE(Airline_Delay_Cause[[#This Row],[year]],Airline_Delay_Cause[[#This Row],[month]],1)</f>
        <v>43252</v>
      </c>
      <c r="D81262" t="s">
        <v>107</v>
      </c>
      <c r="E81262" t="s">
        <v>108</v>
      </c>
      <c r="F81262" t="s">
        <v>30</v>
      </c>
      <c r="G81262" s="2" t="s">
        <v>452</v>
      </c>
      <c r="H81262" s="2" t="s">
        <v>806</v>
      </c>
      <c r="I81262" s="2" t="s">
        <v>873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3">
      <c r="A81263">
        <v>2018</v>
      </c>
      <c r="B81263">
        <v>6</v>
      </c>
      <c r="C81263" s="1">
        <f>DATE(Airline_Delay_Cause[[#This Row],[year]],Airline_Delay_Cause[[#This Row],[month]],1)</f>
        <v>43252</v>
      </c>
      <c r="D81263" t="s">
        <v>107</v>
      </c>
      <c r="E81263" t="s">
        <v>108</v>
      </c>
      <c r="F81263" t="s">
        <v>32</v>
      </c>
      <c r="G81263" s="2" t="s">
        <v>454</v>
      </c>
      <c r="H81263" s="2" t="s">
        <v>817</v>
      </c>
      <c r="I81263" s="2" t="s">
        <v>875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3">
      <c r="A81264">
        <v>2018</v>
      </c>
      <c r="B81264">
        <v>6</v>
      </c>
      <c r="C81264" s="1">
        <f>DATE(Airline_Delay_Cause[[#This Row],[year]],Airline_Delay_Cause[[#This Row],[month]],1)</f>
        <v>43252</v>
      </c>
      <c r="D81264" t="s">
        <v>107</v>
      </c>
      <c r="E81264" t="s">
        <v>108</v>
      </c>
      <c r="F81264" t="s">
        <v>33</v>
      </c>
      <c r="G81264" s="2" t="s">
        <v>455</v>
      </c>
      <c r="H81264" s="2" t="s">
        <v>808</v>
      </c>
      <c r="I81264" s="2" t="s">
        <v>876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3">
      <c r="A81265">
        <v>2018</v>
      </c>
      <c r="B81265">
        <v>6</v>
      </c>
      <c r="C81265" s="1">
        <f>DATE(Airline_Delay_Cause[[#This Row],[year]],Airline_Delay_Cause[[#This Row],[month]],1)</f>
        <v>43252</v>
      </c>
      <c r="D81265" t="s">
        <v>107</v>
      </c>
      <c r="E81265" t="s">
        <v>108</v>
      </c>
      <c r="F81265" t="s">
        <v>34</v>
      </c>
      <c r="G81265" s="2" t="s">
        <v>456</v>
      </c>
      <c r="H81265" s="2" t="s">
        <v>818</v>
      </c>
      <c r="I81265" s="2" t="s">
        <v>877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3">
      <c r="A81266">
        <v>2018</v>
      </c>
      <c r="B81266">
        <v>6</v>
      </c>
      <c r="C81266" s="1">
        <f>DATE(Airline_Delay_Cause[[#This Row],[year]],Airline_Delay_Cause[[#This Row],[month]],1)</f>
        <v>43252</v>
      </c>
      <c r="D81266" t="s">
        <v>107</v>
      </c>
      <c r="E81266" t="s">
        <v>108</v>
      </c>
      <c r="F81266" t="s">
        <v>115</v>
      </c>
      <c r="G81266" s="2" t="s">
        <v>530</v>
      </c>
      <c r="H81266" s="2" t="s">
        <v>840</v>
      </c>
      <c r="I81266" s="2" t="s">
        <v>956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3">
      <c r="A81267">
        <v>2018</v>
      </c>
      <c r="B81267">
        <v>6</v>
      </c>
      <c r="C81267" s="1">
        <f>DATE(Airline_Delay_Cause[[#This Row],[year]],Airline_Delay_Cause[[#This Row],[month]],1)</f>
        <v>43252</v>
      </c>
      <c r="D81267" t="s">
        <v>107</v>
      </c>
      <c r="E81267" t="s">
        <v>108</v>
      </c>
      <c r="F81267" t="s">
        <v>35</v>
      </c>
      <c r="G81267" s="2" t="s">
        <v>457</v>
      </c>
      <c r="H81267" s="2" t="s">
        <v>819</v>
      </c>
      <c r="I81267" s="2" t="s">
        <v>878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3">
      <c r="A81268">
        <v>2018</v>
      </c>
      <c r="B81268">
        <v>6</v>
      </c>
      <c r="C81268" s="1">
        <f>DATE(Airline_Delay_Cause[[#This Row],[year]],Airline_Delay_Cause[[#This Row],[month]],1)</f>
        <v>43252</v>
      </c>
      <c r="D81268" t="s">
        <v>107</v>
      </c>
      <c r="E81268" t="s">
        <v>108</v>
      </c>
      <c r="F81268" t="s">
        <v>38</v>
      </c>
      <c r="G81268" s="2" t="s">
        <v>460</v>
      </c>
      <c r="H81268" s="2" t="s">
        <v>819</v>
      </c>
      <c r="I81268" s="2" t="s">
        <v>881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3">
      <c r="A81269">
        <v>2018</v>
      </c>
      <c r="B81269">
        <v>6</v>
      </c>
      <c r="C81269" s="1">
        <f>DATE(Airline_Delay_Cause[[#This Row],[year]],Airline_Delay_Cause[[#This Row],[month]],1)</f>
        <v>43252</v>
      </c>
      <c r="D81269" t="s">
        <v>107</v>
      </c>
      <c r="E81269" t="s">
        <v>108</v>
      </c>
      <c r="F81269" t="s">
        <v>40</v>
      </c>
      <c r="G81269" s="2" t="s">
        <v>462</v>
      </c>
      <c r="H81269" s="2" t="s">
        <v>307</v>
      </c>
      <c r="I81269" s="2" t="s">
        <v>883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3">
      <c r="A81270">
        <v>2018</v>
      </c>
      <c r="B81270">
        <v>6</v>
      </c>
      <c r="C81270" s="1">
        <f>DATE(Airline_Delay_Cause[[#This Row],[year]],Airline_Delay_Cause[[#This Row],[month]],1)</f>
        <v>43252</v>
      </c>
      <c r="D81270" t="s">
        <v>107</v>
      </c>
      <c r="E81270" t="s">
        <v>108</v>
      </c>
      <c r="F81270" t="s">
        <v>41</v>
      </c>
      <c r="G81270" s="2" t="s">
        <v>463</v>
      </c>
      <c r="H81270" s="2" t="s">
        <v>811</v>
      </c>
      <c r="I81270" s="2" t="s">
        <v>884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3">
      <c r="A81271">
        <v>2018</v>
      </c>
      <c r="B81271">
        <v>6</v>
      </c>
      <c r="C81271" s="1">
        <f>DATE(Airline_Delay_Cause[[#This Row],[year]],Airline_Delay_Cause[[#This Row],[month]],1)</f>
        <v>43252</v>
      </c>
      <c r="D81271" t="s">
        <v>107</v>
      </c>
      <c r="E81271" t="s">
        <v>108</v>
      </c>
      <c r="F81271" t="s">
        <v>42</v>
      </c>
      <c r="G81271" s="2" t="s">
        <v>464</v>
      </c>
      <c r="H81271" s="2" t="s">
        <v>307</v>
      </c>
      <c r="I81271" s="2" t="s">
        <v>885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3">
      <c r="A81272">
        <v>2018</v>
      </c>
      <c r="B81272">
        <v>6</v>
      </c>
      <c r="C81272" s="1">
        <f>DATE(Airline_Delay_Cause[[#This Row],[year]],Airline_Delay_Cause[[#This Row],[month]],1)</f>
        <v>43252</v>
      </c>
      <c r="D81272" t="s">
        <v>107</v>
      </c>
      <c r="E81272" t="s">
        <v>108</v>
      </c>
      <c r="F81272" t="s">
        <v>116</v>
      </c>
      <c r="G81272" s="2" t="s">
        <v>531</v>
      </c>
      <c r="H81272" s="2" t="s">
        <v>841</v>
      </c>
      <c r="I81272" s="2" t="s">
        <v>957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3">
      <c r="A81273">
        <v>2018</v>
      </c>
      <c r="B81273">
        <v>6</v>
      </c>
      <c r="C81273" s="1">
        <f>DATE(Airline_Delay_Cause[[#This Row],[year]],Airline_Delay_Cause[[#This Row],[month]],1)</f>
        <v>43252</v>
      </c>
      <c r="D81273" t="s">
        <v>107</v>
      </c>
      <c r="E81273" t="s">
        <v>108</v>
      </c>
      <c r="F81273" t="s">
        <v>45</v>
      </c>
      <c r="G81273" s="2" t="s">
        <v>466</v>
      </c>
      <c r="H81273" s="2" t="s">
        <v>307</v>
      </c>
      <c r="I81273" s="2" t="s">
        <v>888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3">
      <c r="A81274">
        <v>2018</v>
      </c>
      <c r="B81274">
        <v>6</v>
      </c>
      <c r="C81274" s="1">
        <f>DATE(Airline_Delay_Cause[[#This Row],[year]],Airline_Delay_Cause[[#This Row],[month]],1)</f>
        <v>43252</v>
      </c>
      <c r="D81274" t="s">
        <v>107</v>
      </c>
      <c r="E81274" t="s">
        <v>108</v>
      </c>
      <c r="F81274" t="s">
        <v>48</v>
      </c>
      <c r="G81274" s="2" t="s">
        <v>469</v>
      </c>
      <c r="H81274" s="2" t="s">
        <v>823</v>
      </c>
      <c r="I81274" s="2" t="s">
        <v>891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3">
      <c r="A81275">
        <v>2018</v>
      </c>
      <c r="B81275">
        <v>6</v>
      </c>
      <c r="C81275" s="1">
        <f>DATE(Airline_Delay_Cause[[#This Row],[year]],Airline_Delay_Cause[[#This Row],[month]],1)</f>
        <v>43252</v>
      </c>
      <c r="D81275" t="s">
        <v>107</v>
      </c>
      <c r="E81275" t="s">
        <v>108</v>
      </c>
      <c r="F81275" t="s">
        <v>117</v>
      </c>
      <c r="G81275" s="2" t="s">
        <v>532</v>
      </c>
      <c r="H81275" s="2" t="s">
        <v>841</v>
      </c>
      <c r="I81275" s="2" t="s">
        <v>958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3">
      <c r="A81276">
        <v>2018</v>
      </c>
      <c r="B81276">
        <v>6</v>
      </c>
      <c r="C81276" s="1">
        <f>DATE(Airline_Delay_Cause[[#This Row],[year]],Airline_Delay_Cause[[#This Row],[month]],1)</f>
        <v>43252</v>
      </c>
      <c r="D81276" t="s">
        <v>107</v>
      </c>
      <c r="E81276" t="s">
        <v>108</v>
      </c>
      <c r="F81276" t="s">
        <v>118</v>
      </c>
      <c r="G81276" s="2" t="s">
        <v>533</v>
      </c>
      <c r="H81276" s="2" t="s">
        <v>810</v>
      </c>
      <c r="I81276" s="2" t="s">
        <v>959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3">
      <c r="A81277">
        <v>2018</v>
      </c>
      <c r="B81277">
        <v>6</v>
      </c>
      <c r="C81277" s="1">
        <f>DATE(Airline_Delay_Cause[[#This Row],[year]],Airline_Delay_Cause[[#This Row],[month]],1)</f>
        <v>43252</v>
      </c>
      <c r="D81277" t="s">
        <v>107</v>
      </c>
      <c r="E81277" t="s">
        <v>108</v>
      </c>
      <c r="F81277" t="s">
        <v>51</v>
      </c>
      <c r="G81277" s="2" t="s">
        <v>472</v>
      </c>
      <c r="H81277" s="2" t="s">
        <v>821</v>
      </c>
      <c r="I81277" s="2" t="s">
        <v>894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3">
      <c r="A81278">
        <v>2018</v>
      </c>
      <c r="B81278">
        <v>6</v>
      </c>
      <c r="C81278" s="1">
        <f>DATE(Airline_Delay_Cause[[#This Row],[year]],Airline_Delay_Cause[[#This Row],[month]],1)</f>
        <v>43252</v>
      </c>
      <c r="D81278" t="s">
        <v>107</v>
      </c>
      <c r="E81278" t="s">
        <v>108</v>
      </c>
      <c r="F81278" t="s">
        <v>52</v>
      </c>
      <c r="G81278" s="2" t="s">
        <v>473</v>
      </c>
      <c r="H81278" s="2" t="s">
        <v>812</v>
      </c>
      <c r="I81278" s="2" t="s">
        <v>895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3">
      <c r="A81279">
        <v>2018</v>
      </c>
      <c r="B81279">
        <v>6</v>
      </c>
      <c r="C81279" s="1">
        <f>DATE(Airline_Delay_Cause[[#This Row],[year]],Airline_Delay_Cause[[#This Row],[month]],1)</f>
        <v>43252</v>
      </c>
      <c r="D81279" t="s">
        <v>107</v>
      </c>
      <c r="E81279" t="s">
        <v>108</v>
      </c>
      <c r="F81279" t="s">
        <v>120</v>
      </c>
      <c r="G81279" s="2" t="s">
        <v>535</v>
      </c>
      <c r="H81279" s="2" t="s">
        <v>841</v>
      </c>
      <c r="I81279" s="2" t="s">
        <v>961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3">
      <c r="A81280">
        <v>2018</v>
      </c>
      <c r="B81280">
        <v>6</v>
      </c>
      <c r="C81280" s="1">
        <f>DATE(Airline_Delay_Cause[[#This Row],[year]],Airline_Delay_Cause[[#This Row],[month]],1)</f>
        <v>43252</v>
      </c>
      <c r="D81280" t="s">
        <v>107</v>
      </c>
      <c r="E81280" t="s">
        <v>108</v>
      </c>
      <c r="F81280" t="s">
        <v>121</v>
      </c>
      <c r="G81280" s="2" t="s">
        <v>536</v>
      </c>
      <c r="H81280" s="2" t="s">
        <v>810</v>
      </c>
      <c r="I81280" s="2" t="s">
        <v>962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3">
      <c r="A81281">
        <v>2018</v>
      </c>
      <c r="B81281">
        <v>6</v>
      </c>
      <c r="C81281" s="1">
        <f>DATE(Airline_Delay_Cause[[#This Row],[year]],Airline_Delay_Cause[[#This Row],[month]],1)</f>
        <v>43252</v>
      </c>
      <c r="D81281" t="s">
        <v>107</v>
      </c>
      <c r="E81281" t="s">
        <v>108</v>
      </c>
      <c r="F81281" t="s">
        <v>54</v>
      </c>
      <c r="G81281" s="2" t="s">
        <v>475</v>
      </c>
      <c r="H81281" s="2" t="s">
        <v>826</v>
      </c>
      <c r="I81281" s="2" t="s">
        <v>897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3">
      <c r="A81282">
        <v>2018</v>
      </c>
      <c r="B81282">
        <v>6</v>
      </c>
      <c r="C81282" s="1">
        <f>DATE(Airline_Delay_Cause[[#This Row],[year]],Airline_Delay_Cause[[#This Row],[month]],1)</f>
        <v>43252</v>
      </c>
      <c r="D81282" t="s">
        <v>107</v>
      </c>
      <c r="E81282" t="s">
        <v>108</v>
      </c>
      <c r="F81282" t="s">
        <v>124</v>
      </c>
      <c r="G81282" s="2" t="s">
        <v>539</v>
      </c>
      <c r="H81282" s="2" t="s">
        <v>839</v>
      </c>
      <c r="I81282" s="2" t="s">
        <v>965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3">
      <c r="A81283">
        <v>2018</v>
      </c>
      <c r="B81283">
        <v>6</v>
      </c>
      <c r="C81283" s="1">
        <f>DATE(Airline_Delay_Cause[[#This Row],[year]],Airline_Delay_Cause[[#This Row],[month]],1)</f>
        <v>43252</v>
      </c>
      <c r="D81283" t="s">
        <v>107</v>
      </c>
      <c r="E81283" t="s">
        <v>108</v>
      </c>
      <c r="F81283" t="s">
        <v>126</v>
      </c>
      <c r="G81283" s="2" t="s">
        <v>541</v>
      </c>
      <c r="H81283" s="2" t="s">
        <v>828</v>
      </c>
      <c r="I81283" s="2" t="s">
        <v>967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3">
      <c r="A81284">
        <v>2018</v>
      </c>
      <c r="B81284">
        <v>6</v>
      </c>
      <c r="C81284" s="1">
        <f>DATE(Airline_Delay_Cause[[#This Row],[year]],Airline_Delay_Cause[[#This Row],[month]],1)</f>
        <v>43252</v>
      </c>
      <c r="D81284" t="s">
        <v>107</v>
      </c>
      <c r="E81284" t="s">
        <v>108</v>
      </c>
      <c r="F81284" t="s">
        <v>127</v>
      </c>
      <c r="G81284" s="2" t="s">
        <v>542</v>
      </c>
      <c r="H81284" s="2" t="s">
        <v>843</v>
      </c>
      <c r="I81284" s="2" t="s">
        <v>968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3">
      <c r="A81285">
        <v>2018</v>
      </c>
      <c r="B81285">
        <v>6</v>
      </c>
      <c r="C81285" s="1">
        <f>DATE(Airline_Delay_Cause[[#This Row],[year]],Airline_Delay_Cause[[#This Row],[month]],1)</f>
        <v>43252</v>
      </c>
      <c r="D81285" t="s">
        <v>107</v>
      </c>
      <c r="E81285" t="s">
        <v>108</v>
      </c>
      <c r="F81285" t="s">
        <v>59</v>
      </c>
      <c r="G81285" s="2" t="s">
        <v>480</v>
      </c>
      <c r="H81285" s="2" t="s">
        <v>812</v>
      </c>
      <c r="I81285" s="2" t="s">
        <v>902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3">
      <c r="A81286">
        <v>2018</v>
      </c>
      <c r="B81286">
        <v>6</v>
      </c>
      <c r="C81286" s="1">
        <f>DATE(Airline_Delay_Cause[[#This Row],[year]],Airline_Delay_Cause[[#This Row],[month]],1)</f>
        <v>43252</v>
      </c>
      <c r="D81286" t="s">
        <v>107</v>
      </c>
      <c r="E81286" t="s">
        <v>108</v>
      </c>
      <c r="F81286" t="s">
        <v>61</v>
      </c>
      <c r="G81286" s="2" t="s">
        <v>482</v>
      </c>
      <c r="H81286" s="2" t="s">
        <v>819</v>
      </c>
      <c r="I81286" s="2" t="s">
        <v>904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3">
      <c r="A81287">
        <v>2018</v>
      </c>
      <c r="B81287">
        <v>6</v>
      </c>
      <c r="C81287" s="1">
        <f>DATE(Airline_Delay_Cause[[#This Row],[year]],Airline_Delay_Cause[[#This Row],[month]],1)</f>
        <v>43252</v>
      </c>
      <c r="D81287" t="s">
        <v>107</v>
      </c>
      <c r="E81287" t="s">
        <v>108</v>
      </c>
      <c r="F81287" t="s">
        <v>128</v>
      </c>
      <c r="G81287" s="2" t="s">
        <v>543</v>
      </c>
      <c r="H81287" s="2" t="s">
        <v>844</v>
      </c>
      <c r="I81287" s="2" t="s">
        <v>969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3">
      <c r="A81288">
        <v>2018</v>
      </c>
      <c r="B81288">
        <v>6</v>
      </c>
      <c r="C81288" s="1">
        <f>DATE(Airline_Delay_Cause[[#This Row],[year]],Airline_Delay_Cause[[#This Row],[month]],1)</f>
        <v>43252</v>
      </c>
      <c r="D81288" t="s">
        <v>107</v>
      </c>
      <c r="E81288" t="s">
        <v>108</v>
      </c>
      <c r="F81288" t="s">
        <v>64</v>
      </c>
      <c r="G81288" s="2" t="s">
        <v>469</v>
      </c>
      <c r="H81288" s="2" t="s">
        <v>823</v>
      </c>
      <c r="I81288" s="2" t="s">
        <v>907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3">
      <c r="A81289">
        <v>2018</v>
      </c>
      <c r="B81289">
        <v>6</v>
      </c>
      <c r="C81289" s="1">
        <f>DATE(Airline_Delay_Cause[[#This Row],[year]],Airline_Delay_Cause[[#This Row],[month]],1)</f>
        <v>43252</v>
      </c>
      <c r="D81289" t="s">
        <v>107</v>
      </c>
      <c r="E81289" t="s">
        <v>108</v>
      </c>
      <c r="F81289" t="s">
        <v>129</v>
      </c>
      <c r="G81289" s="2" t="s">
        <v>544</v>
      </c>
      <c r="H81289" s="2" t="s">
        <v>810</v>
      </c>
      <c r="I81289" s="2" t="s">
        <v>970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3">
      <c r="A81290">
        <v>2018</v>
      </c>
      <c r="B81290">
        <v>6</v>
      </c>
      <c r="C81290" s="1">
        <f>DATE(Airline_Delay_Cause[[#This Row],[year]],Airline_Delay_Cause[[#This Row],[month]],1)</f>
        <v>43252</v>
      </c>
      <c r="D81290" t="s">
        <v>107</v>
      </c>
      <c r="E81290" t="s">
        <v>108</v>
      </c>
      <c r="F81290" t="s">
        <v>130</v>
      </c>
      <c r="G81290" s="2" t="s">
        <v>545</v>
      </c>
      <c r="H81290" s="2" t="s">
        <v>845</v>
      </c>
      <c r="I81290" s="2" t="s">
        <v>971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3">
      <c r="A81291">
        <v>2018</v>
      </c>
      <c r="B81291">
        <v>6</v>
      </c>
      <c r="C81291" s="1">
        <f>DATE(Airline_Delay_Cause[[#This Row],[year]],Airline_Delay_Cause[[#This Row],[month]],1)</f>
        <v>43252</v>
      </c>
      <c r="D81291" t="s">
        <v>107</v>
      </c>
      <c r="E81291" t="s">
        <v>108</v>
      </c>
      <c r="F81291" t="s">
        <v>65</v>
      </c>
      <c r="G81291" s="2" t="s">
        <v>484</v>
      </c>
      <c r="H81291" s="2" t="s">
        <v>811</v>
      </c>
      <c r="I81291" s="2" t="s">
        <v>908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3">
      <c r="A81292">
        <v>2018</v>
      </c>
      <c r="B81292">
        <v>6</v>
      </c>
      <c r="C81292" s="1">
        <f>DATE(Airline_Delay_Cause[[#This Row],[year]],Airline_Delay_Cause[[#This Row],[month]],1)</f>
        <v>43252</v>
      </c>
      <c r="D81292" t="s">
        <v>107</v>
      </c>
      <c r="E81292" t="s">
        <v>108</v>
      </c>
      <c r="F81292" t="s">
        <v>66</v>
      </c>
      <c r="G81292" s="2" t="s">
        <v>485</v>
      </c>
      <c r="H81292" s="2" t="s">
        <v>825</v>
      </c>
      <c r="I81292" s="2" t="s">
        <v>909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3">
      <c r="A81293">
        <v>2018</v>
      </c>
      <c r="B81293">
        <v>6</v>
      </c>
      <c r="C81293" s="1">
        <f>DATE(Airline_Delay_Cause[[#This Row],[year]],Airline_Delay_Cause[[#This Row],[month]],1)</f>
        <v>43252</v>
      </c>
      <c r="D81293" t="s">
        <v>107</v>
      </c>
      <c r="E81293" t="s">
        <v>108</v>
      </c>
      <c r="F81293" t="s">
        <v>131</v>
      </c>
      <c r="G81293" s="2" t="s">
        <v>546</v>
      </c>
      <c r="H81293" s="2" t="s">
        <v>846</v>
      </c>
      <c r="I81293" s="2" t="s">
        <v>972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3">
      <c r="A81294">
        <v>2018</v>
      </c>
      <c r="B81294">
        <v>6</v>
      </c>
      <c r="C81294" s="1">
        <f>DATE(Airline_Delay_Cause[[#This Row],[year]],Airline_Delay_Cause[[#This Row],[month]],1)</f>
        <v>43252</v>
      </c>
      <c r="D81294" t="s">
        <v>107</v>
      </c>
      <c r="E81294" t="s">
        <v>108</v>
      </c>
      <c r="F81294" t="s">
        <v>132</v>
      </c>
      <c r="G81294" s="2" t="s">
        <v>547</v>
      </c>
      <c r="H81294" s="2" t="s">
        <v>828</v>
      </c>
      <c r="I81294" s="2" t="s">
        <v>973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3">
      <c r="A81295">
        <v>2018</v>
      </c>
      <c r="B81295">
        <v>6</v>
      </c>
      <c r="C81295" s="1">
        <f>DATE(Airline_Delay_Cause[[#This Row],[year]],Airline_Delay_Cause[[#This Row],[month]],1)</f>
        <v>43252</v>
      </c>
      <c r="D81295" t="s">
        <v>107</v>
      </c>
      <c r="E81295" t="s">
        <v>108</v>
      </c>
      <c r="F81295" t="s">
        <v>68</v>
      </c>
      <c r="G81295" s="2" t="s">
        <v>487</v>
      </c>
      <c r="H81295" s="2" t="s">
        <v>808</v>
      </c>
      <c r="I81295" s="2" t="s">
        <v>911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3">
      <c r="A81296">
        <v>2018</v>
      </c>
      <c r="B81296">
        <v>6</v>
      </c>
      <c r="C81296" s="1">
        <f>DATE(Airline_Delay_Cause[[#This Row],[year]],Airline_Delay_Cause[[#This Row],[month]],1)</f>
        <v>43252</v>
      </c>
      <c r="D81296" t="s">
        <v>107</v>
      </c>
      <c r="E81296" t="s">
        <v>108</v>
      </c>
      <c r="F81296" t="s">
        <v>133</v>
      </c>
      <c r="G81296" s="2" t="s">
        <v>548</v>
      </c>
      <c r="H81296" s="2" t="s">
        <v>844</v>
      </c>
      <c r="I81296" s="2" t="s">
        <v>974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3">
      <c r="A81297">
        <v>2018</v>
      </c>
      <c r="B81297">
        <v>6</v>
      </c>
      <c r="C81297" s="1">
        <f>DATE(Airline_Delay_Cause[[#This Row],[year]],Airline_Delay_Cause[[#This Row],[month]],1)</f>
        <v>43252</v>
      </c>
      <c r="D81297" t="s">
        <v>107</v>
      </c>
      <c r="E81297" t="s">
        <v>108</v>
      </c>
      <c r="F81297" t="s">
        <v>134</v>
      </c>
      <c r="G81297" s="2" t="s">
        <v>549</v>
      </c>
      <c r="H81297" s="2" t="s">
        <v>847</v>
      </c>
      <c r="I81297" s="2" t="s">
        <v>975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3">
      <c r="A81298">
        <v>2018</v>
      </c>
      <c r="B81298">
        <v>6</v>
      </c>
      <c r="C81298" s="1">
        <f>DATE(Airline_Delay_Cause[[#This Row],[year]],Airline_Delay_Cause[[#This Row],[month]],1)</f>
        <v>43252</v>
      </c>
      <c r="D81298" t="s">
        <v>107</v>
      </c>
      <c r="E81298" t="s">
        <v>108</v>
      </c>
      <c r="F81298" t="s">
        <v>135</v>
      </c>
      <c r="G81298" s="2" t="s">
        <v>550</v>
      </c>
      <c r="H81298" s="2" t="s">
        <v>839</v>
      </c>
      <c r="I81298" s="2" t="s">
        <v>976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3">
      <c r="A81299">
        <v>2018</v>
      </c>
      <c r="B81299">
        <v>6</v>
      </c>
      <c r="C81299" s="1">
        <f>DATE(Airline_Delay_Cause[[#This Row],[year]],Airline_Delay_Cause[[#This Row],[month]],1)</f>
        <v>43252</v>
      </c>
      <c r="D81299" t="s">
        <v>107</v>
      </c>
      <c r="E81299" t="s">
        <v>108</v>
      </c>
      <c r="F81299" t="s">
        <v>289</v>
      </c>
      <c r="G81299" s="2" t="s">
        <v>683</v>
      </c>
      <c r="H81299" s="2" t="s">
        <v>810</v>
      </c>
      <c r="I81299" s="2" t="s">
        <v>1115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3">
      <c r="A81300">
        <v>2018</v>
      </c>
      <c r="B81300">
        <v>6</v>
      </c>
      <c r="C81300" s="1">
        <f>DATE(Airline_Delay_Cause[[#This Row],[year]],Airline_Delay_Cause[[#This Row],[month]],1)</f>
        <v>43252</v>
      </c>
      <c r="D81300" t="s">
        <v>107</v>
      </c>
      <c r="E81300" t="s">
        <v>108</v>
      </c>
      <c r="F81300" t="s">
        <v>72</v>
      </c>
      <c r="G81300" s="2" t="s">
        <v>487</v>
      </c>
      <c r="H81300" s="2" t="s">
        <v>808</v>
      </c>
      <c r="I81300" s="2" t="s">
        <v>915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3">
      <c r="A81301">
        <v>2018</v>
      </c>
      <c r="B81301">
        <v>6</v>
      </c>
      <c r="C81301" s="1">
        <f>DATE(Airline_Delay_Cause[[#This Row],[year]],Airline_Delay_Cause[[#This Row],[month]],1)</f>
        <v>43252</v>
      </c>
      <c r="D81301" t="s">
        <v>107</v>
      </c>
      <c r="E81301" t="s">
        <v>108</v>
      </c>
      <c r="F81301" t="s">
        <v>136</v>
      </c>
      <c r="G81301" s="2" t="s">
        <v>551</v>
      </c>
      <c r="H81301" s="2" t="s">
        <v>844</v>
      </c>
      <c r="I81301" s="2" t="s">
        <v>977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3">
      <c r="A81302">
        <v>2018</v>
      </c>
      <c r="B81302">
        <v>6</v>
      </c>
      <c r="C81302" s="1">
        <f>DATE(Airline_Delay_Cause[[#This Row],[year]],Airline_Delay_Cause[[#This Row],[month]],1)</f>
        <v>43252</v>
      </c>
      <c r="D81302" t="s">
        <v>107</v>
      </c>
      <c r="E81302" t="s">
        <v>108</v>
      </c>
      <c r="F81302" t="s">
        <v>74</v>
      </c>
      <c r="G81302" s="2" t="s">
        <v>492</v>
      </c>
      <c r="H81302" s="2" t="s">
        <v>831</v>
      </c>
      <c r="I81302" s="2" t="s">
        <v>917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3">
      <c r="A81303">
        <v>2018</v>
      </c>
      <c r="B81303">
        <v>6</v>
      </c>
      <c r="C81303" s="1">
        <f>DATE(Airline_Delay_Cause[[#This Row],[year]],Airline_Delay_Cause[[#This Row],[month]],1)</f>
        <v>43252</v>
      </c>
      <c r="D81303" t="s">
        <v>107</v>
      </c>
      <c r="E81303" t="s">
        <v>108</v>
      </c>
      <c r="F81303" t="s">
        <v>138</v>
      </c>
      <c r="G81303" s="2" t="s">
        <v>553</v>
      </c>
      <c r="H81303" s="2" t="s">
        <v>828</v>
      </c>
      <c r="I81303" s="2" t="s">
        <v>979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3">
      <c r="A81304">
        <v>2018</v>
      </c>
      <c r="B81304">
        <v>6</v>
      </c>
      <c r="C81304" s="1">
        <f>DATE(Airline_Delay_Cause[[#This Row],[year]],Airline_Delay_Cause[[#This Row],[month]],1)</f>
        <v>43252</v>
      </c>
      <c r="D81304" t="s">
        <v>107</v>
      </c>
      <c r="E81304" t="s">
        <v>108</v>
      </c>
      <c r="F81304" t="s">
        <v>139</v>
      </c>
      <c r="G81304" s="2" t="s">
        <v>554</v>
      </c>
      <c r="H81304" s="2" t="s">
        <v>804</v>
      </c>
      <c r="I81304" s="2" t="s">
        <v>980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3">
      <c r="A81305">
        <v>2018</v>
      </c>
      <c r="B81305">
        <v>6</v>
      </c>
      <c r="C81305" s="1">
        <f>DATE(Airline_Delay_Cause[[#This Row],[year]],Airline_Delay_Cause[[#This Row],[month]],1)</f>
        <v>43252</v>
      </c>
      <c r="D81305" t="s">
        <v>107</v>
      </c>
      <c r="E81305" t="s">
        <v>108</v>
      </c>
      <c r="F81305" t="s">
        <v>75</v>
      </c>
      <c r="G81305" s="2" t="s">
        <v>493</v>
      </c>
      <c r="H81305" s="2" t="s">
        <v>816</v>
      </c>
      <c r="I81305" s="2" t="s">
        <v>918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3">
      <c r="A81306">
        <v>2018</v>
      </c>
      <c r="B81306">
        <v>6</v>
      </c>
      <c r="C81306" s="1">
        <f>DATE(Airline_Delay_Cause[[#This Row],[year]],Airline_Delay_Cause[[#This Row],[month]],1)</f>
        <v>43252</v>
      </c>
      <c r="D81306" t="s">
        <v>107</v>
      </c>
      <c r="E81306" t="s">
        <v>108</v>
      </c>
      <c r="F81306" t="s">
        <v>140</v>
      </c>
      <c r="G81306" s="2" t="s">
        <v>555</v>
      </c>
      <c r="H81306" s="2" t="s">
        <v>810</v>
      </c>
      <c r="I81306" s="2" t="s">
        <v>981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3">
      <c r="A81307">
        <v>2018</v>
      </c>
      <c r="B81307">
        <v>6</v>
      </c>
      <c r="C81307" s="1">
        <f>DATE(Airline_Delay_Cause[[#This Row],[year]],Airline_Delay_Cause[[#This Row],[month]],1)</f>
        <v>43252</v>
      </c>
      <c r="D81307" t="s">
        <v>107</v>
      </c>
      <c r="E81307" t="s">
        <v>108</v>
      </c>
      <c r="F81307" t="s">
        <v>141</v>
      </c>
      <c r="G81307" s="2" t="s">
        <v>556</v>
      </c>
      <c r="H81307" s="2" t="s">
        <v>848</v>
      </c>
      <c r="I81307" s="2" t="s">
        <v>982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3">
      <c r="A81308">
        <v>2018</v>
      </c>
      <c r="B81308">
        <v>6</v>
      </c>
      <c r="C81308" s="1">
        <f>DATE(Airline_Delay_Cause[[#This Row],[year]],Airline_Delay_Cause[[#This Row],[month]],1)</f>
        <v>43252</v>
      </c>
      <c r="D81308" t="s">
        <v>107</v>
      </c>
      <c r="E81308" t="s">
        <v>108</v>
      </c>
      <c r="F81308" t="s">
        <v>142</v>
      </c>
      <c r="G81308" s="2" t="s">
        <v>557</v>
      </c>
      <c r="H81308" s="2" t="s">
        <v>828</v>
      </c>
      <c r="I81308" s="2" t="s">
        <v>983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3">
      <c r="A81309">
        <v>2018</v>
      </c>
      <c r="B81309">
        <v>6</v>
      </c>
      <c r="C81309" s="1">
        <f>DATE(Airline_Delay_Cause[[#This Row],[year]],Airline_Delay_Cause[[#This Row],[month]],1)</f>
        <v>43252</v>
      </c>
      <c r="D81309" t="s">
        <v>107</v>
      </c>
      <c r="E81309" t="s">
        <v>108</v>
      </c>
      <c r="F81309" t="s">
        <v>77</v>
      </c>
      <c r="G81309" s="2" t="s">
        <v>495</v>
      </c>
      <c r="H81309" s="2" t="s">
        <v>809</v>
      </c>
      <c r="I81309" s="2" t="s">
        <v>920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3">
      <c r="A81310">
        <v>2018</v>
      </c>
      <c r="B81310">
        <v>6</v>
      </c>
      <c r="C81310" s="1">
        <f>DATE(Airline_Delay_Cause[[#This Row],[year]],Airline_Delay_Cause[[#This Row],[month]],1)</f>
        <v>43252</v>
      </c>
      <c r="D81310" t="s">
        <v>107</v>
      </c>
      <c r="E81310" t="s">
        <v>108</v>
      </c>
      <c r="F81310" t="s">
        <v>216</v>
      </c>
      <c r="G81310" s="2" t="s">
        <v>622</v>
      </c>
      <c r="H81310" s="2" t="s">
        <v>828</v>
      </c>
      <c r="I81310" s="2" t="s">
        <v>1051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3">
      <c r="A81311">
        <v>2018</v>
      </c>
      <c r="B81311">
        <v>6</v>
      </c>
      <c r="C81311" s="1">
        <f>DATE(Airline_Delay_Cause[[#This Row],[year]],Airline_Delay_Cause[[#This Row],[month]],1)</f>
        <v>43252</v>
      </c>
      <c r="D81311" t="s">
        <v>107</v>
      </c>
      <c r="E81311" t="s">
        <v>108</v>
      </c>
      <c r="F81311" t="s">
        <v>82</v>
      </c>
      <c r="G81311" s="2" t="s">
        <v>500</v>
      </c>
      <c r="H81311" s="2" t="s">
        <v>824</v>
      </c>
      <c r="I81311" s="2" t="s">
        <v>925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3">
      <c r="A81312">
        <v>2018</v>
      </c>
      <c r="B81312">
        <v>6</v>
      </c>
      <c r="C81312" s="1">
        <f>DATE(Airline_Delay_Cause[[#This Row],[year]],Airline_Delay_Cause[[#This Row],[month]],1)</f>
        <v>43252</v>
      </c>
      <c r="D81312" t="s">
        <v>107</v>
      </c>
      <c r="E81312" t="s">
        <v>108</v>
      </c>
      <c r="F81312" t="s">
        <v>144</v>
      </c>
      <c r="G81312" s="2" t="s">
        <v>559</v>
      </c>
      <c r="H81312" s="2" t="s">
        <v>807</v>
      </c>
      <c r="I81312" s="2" t="s">
        <v>985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3">
      <c r="A81313">
        <v>2018</v>
      </c>
      <c r="B81313">
        <v>6</v>
      </c>
      <c r="C81313" s="1">
        <f>DATE(Airline_Delay_Cause[[#This Row],[year]],Airline_Delay_Cause[[#This Row],[month]],1)</f>
        <v>43252</v>
      </c>
      <c r="D81313" t="s">
        <v>107</v>
      </c>
      <c r="E81313" t="s">
        <v>108</v>
      </c>
      <c r="F81313" t="s">
        <v>83</v>
      </c>
      <c r="G81313" s="2" t="s">
        <v>501</v>
      </c>
      <c r="H81313" s="2" t="s">
        <v>819</v>
      </c>
      <c r="I81313" s="2" t="s">
        <v>926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3">
      <c r="A81314">
        <v>2018</v>
      </c>
      <c r="B81314">
        <v>6</v>
      </c>
      <c r="C81314" s="1">
        <f>DATE(Airline_Delay_Cause[[#This Row],[year]],Airline_Delay_Cause[[#This Row],[month]],1)</f>
        <v>43252</v>
      </c>
      <c r="D81314" t="s">
        <v>107</v>
      </c>
      <c r="E81314" t="s">
        <v>108</v>
      </c>
      <c r="F81314" t="s">
        <v>189</v>
      </c>
      <c r="G81314" s="2" t="s">
        <v>601</v>
      </c>
      <c r="H81314" s="2" t="s">
        <v>839</v>
      </c>
      <c r="I81314" s="2" t="s">
        <v>1028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3">
      <c r="A81315">
        <v>2018</v>
      </c>
      <c r="B81315">
        <v>6</v>
      </c>
      <c r="C81315" s="1">
        <f>DATE(Airline_Delay_Cause[[#This Row],[year]],Airline_Delay_Cause[[#This Row],[month]],1)</f>
        <v>43252</v>
      </c>
      <c r="D81315" t="s">
        <v>107</v>
      </c>
      <c r="E81315" t="s">
        <v>108</v>
      </c>
      <c r="F81315" t="s">
        <v>146</v>
      </c>
      <c r="G81315" s="2" t="s">
        <v>561</v>
      </c>
      <c r="H81315" s="2" t="s">
        <v>844</v>
      </c>
      <c r="I81315" s="2" t="s">
        <v>987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3">
      <c r="A81316">
        <v>2018</v>
      </c>
      <c r="B81316">
        <v>6</v>
      </c>
      <c r="C81316" s="1">
        <f>DATE(Airline_Delay_Cause[[#This Row],[year]],Airline_Delay_Cause[[#This Row],[month]],1)</f>
        <v>43252</v>
      </c>
      <c r="D81316" t="s">
        <v>107</v>
      </c>
      <c r="E81316" t="s">
        <v>108</v>
      </c>
      <c r="F81316" t="s">
        <v>147</v>
      </c>
      <c r="G81316" s="2" t="s">
        <v>562</v>
      </c>
      <c r="H81316" s="2" t="s">
        <v>849</v>
      </c>
      <c r="I81316" s="2" t="s">
        <v>988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3">
      <c r="A81317">
        <v>2018</v>
      </c>
      <c r="B81317">
        <v>6</v>
      </c>
      <c r="C81317" s="1">
        <f>DATE(Airline_Delay_Cause[[#This Row],[year]],Airline_Delay_Cause[[#This Row],[month]],1)</f>
        <v>43252</v>
      </c>
      <c r="D81317" t="s">
        <v>107</v>
      </c>
      <c r="E81317" t="s">
        <v>108</v>
      </c>
      <c r="F81317" t="s">
        <v>85</v>
      </c>
      <c r="G81317" s="2" t="s">
        <v>503</v>
      </c>
      <c r="H81317" s="2" t="s">
        <v>832</v>
      </c>
      <c r="I81317" s="2" t="s">
        <v>928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3">
      <c r="A81318">
        <v>2018</v>
      </c>
      <c r="B81318">
        <v>6</v>
      </c>
      <c r="C81318" s="1">
        <f>DATE(Airline_Delay_Cause[[#This Row],[year]],Airline_Delay_Cause[[#This Row],[month]],1)</f>
        <v>43252</v>
      </c>
      <c r="D81318" t="s">
        <v>107</v>
      </c>
      <c r="E81318" t="s">
        <v>108</v>
      </c>
      <c r="F81318" t="s">
        <v>148</v>
      </c>
      <c r="G81318" s="2" t="s">
        <v>563</v>
      </c>
      <c r="H81318" s="2" t="s">
        <v>839</v>
      </c>
      <c r="I81318" s="2" t="s">
        <v>989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3">
      <c r="A81319">
        <v>2018</v>
      </c>
      <c r="B81319">
        <v>6</v>
      </c>
      <c r="C81319" s="1">
        <f>DATE(Airline_Delay_Cause[[#This Row],[year]],Airline_Delay_Cause[[#This Row],[month]],1)</f>
        <v>43252</v>
      </c>
      <c r="D81319" t="s">
        <v>107</v>
      </c>
      <c r="E81319" t="s">
        <v>108</v>
      </c>
      <c r="F81319" t="s">
        <v>86</v>
      </c>
      <c r="G81319" s="2" t="s">
        <v>504</v>
      </c>
      <c r="H81319" s="2" t="s">
        <v>815</v>
      </c>
      <c r="I81319" s="2" t="s">
        <v>929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3">
      <c r="A81320">
        <v>2018</v>
      </c>
      <c r="B81320">
        <v>6</v>
      </c>
      <c r="C81320" s="1">
        <f>DATE(Airline_Delay_Cause[[#This Row],[year]],Airline_Delay_Cause[[#This Row],[month]],1)</f>
        <v>43252</v>
      </c>
      <c r="D81320" t="s">
        <v>107</v>
      </c>
      <c r="E81320" t="s">
        <v>108</v>
      </c>
      <c r="F81320" t="s">
        <v>87</v>
      </c>
      <c r="G81320" s="2" t="s">
        <v>505</v>
      </c>
      <c r="H81320" s="2" t="s">
        <v>820</v>
      </c>
      <c r="I81320" s="2" t="s">
        <v>930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3">
      <c r="A81321">
        <v>2018</v>
      </c>
      <c r="B81321">
        <v>6</v>
      </c>
      <c r="C81321" s="1">
        <f>DATE(Airline_Delay_Cause[[#This Row],[year]],Airline_Delay_Cause[[#This Row],[month]],1)</f>
        <v>43252</v>
      </c>
      <c r="D81321" t="s">
        <v>107</v>
      </c>
      <c r="E81321" t="s">
        <v>108</v>
      </c>
      <c r="F81321" t="s">
        <v>149</v>
      </c>
      <c r="G81321" s="2" t="s">
        <v>564</v>
      </c>
      <c r="H81321" s="2" t="s">
        <v>828</v>
      </c>
      <c r="I81321" s="2" t="s">
        <v>990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3">
      <c r="A81322">
        <v>2018</v>
      </c>
      <c r="B81322">
        <v>6</v>
      </c>
      <c r="C81322" s="1">
        <f>DATE(Airline_Delay_Cause[[#This Row],[year]],Airline_Delay_Cause[[#This Row],[month]],1)</f>
        <v>43252</v>
      </c>
      <c r="D81322" t="s">
        <v>107</v>
      </c>
      <c r="E81322" t="s">
        <v>108</v>
      </c>
      <c r="F81322" t="s">
        <v>150</v>
      </c>
      <c r="G81322" s="2" t="s">
        <v>510</v>
      </c>
      <c r="H81322" s="2" t="s">
        <v>842</v>
      </c>
      <c r="I81322" s="2" t="s">
        <v>991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3">
      <c r="A81323">
        <v>2018</v>
      </c>
      <c r="B81323">
        <v>6</v>
      </c>
      <c r="C81323" s="1">
        <f>DATE(Airline_Delay_Cause[[#This Row],[year]],Airline_Delay_Cause[[#This Row],[month]],1)</f>
        <v>43252</v>
      </c>
      <c r="D81323" t="s">
        <v>107</v>
      </c>
      <c r="E81323" t="s">
        <v>108</v>
      </c>
      <c r="F81323" t="s">
        <v>89</v>
      </c>
      <c r="G81323" s="2" t="s">
        <v>507</v>
      </c>
      <c r="H81323" s="2" t="s">
        <v>804</v>
      </c>
      <c r="I81323" s="2" t="s">
        <v>932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3">
      <c r="A81324">
        <v>2018</v>
      </c>
      <c r="B81324">
        <v>6</v>
      </c>
      <c r="C81324" s="1">
        <f>DATE(Airline_Delay_Cause[[#This Row],[year]],Airline_Delay_Cause[[#This Row],[month]],1)</f>
        <v>43252</v>
      </c>
      <c r="D81324" t="s">
        <v>107</v>
      </c>
      <c r="E81324" t="s">
        <v>108</v>
      </c>
      <c r="F81324" t="s">
        <v>151</v>
      </c>
      <c r="G81324" s="2" t="s">
        <v>565</v>
      </c>
      <c r="H81324" s="2" t="s">
        <v>850</v>
      </c>
      <c r="I81324" s="2" t="s">
        <v>992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3">
      <c r="A81325">
        <v>2018</v>
      </c>
      <c r="B81325">
        <v>6</v>
      </c>
      <c r="C81325" s="1">
        <f>DATE(Airline_Delay_Cause[[#This Row],[year]],Airline_Delay_Cause[[#This Row],[month]],1)</f>
        <v>43252</v>
      </c>
      <c r="D81325" t="s">
        <v>107</v>
      </c>
      <c r="E81325" t="s">
        <v>108</v>
      </c>
      <c r="F81325" t="s">
        <v>90</v>
      </c>
      <c r="G81325" s="2" t="s">
        <v>508</v>
      </c>
      <c r="H81325" s="2" t="s">
        <v>804</v>
      </c>
      <c r="I81325" s="2" t="s">
        <v>933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3">
      <c r="A81326">
        <v>2018</v>
      </c>
      <c r="B81326">
        <v>6</v>
      </c>
      <c r="C81326" s="1">
        <f>DATE(Airline_Delay_Cause[[#This Row],[year]],Airline_Delay_Cause[[#This Row],[month]],1)</f>
        <v>43252</v>
      </c>
      <c r="D81326" t="s">
        <v>107</v>
      </c>
      <c r="E81326" t="s">
        <v>108</v>
      </c>
      <c r="F81326" t="s">
        <v>152</v>
      </c>
      <c r="G81326" s="2" t="s">
        <v>566</v>
      </c>
      <c r="H81326" s="2" t="s">
        <v>828</v>
      </c>
      <c r="I81326" s="2" t="s">
        <v>993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3">
      <c r="A81327">
        <v>2018</v>
      </c>
      <c r="B81327">
        <v>6</v>
      </c>
      <c r="C81327" s="1">
        <f>DATE(Airline_Delay_Cause[[#This Row],[year]],Airline_Delay_Cause[[#This Row],[month]],1)</f>
        <v>43252</v>
      </c>
      <c r="D81327" t="s">
        <v>107</v>
      </c>
      <c r="E81327" t="s">
        <v>108</v>
      </c>
      <c r="F81327" t="s">
        <v>153</v>
      </c>
      <c r="G81327" s="2" t="s">
        <v>567</v>
      </c>
      <c r="H81327" s="2" t="s">
        <v>839</v>
      </c>
      <c r="I81327" s="2" t="s">
        <v>994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3">
      <c r="A81328">
        <v>2018</v>
      </c>
      <c r="B81328">
        <v>6</v>
      </c>
      <c r="C81328" s="1">
        <f>DATE(Airline_Delay_Cause[[#This Row],[year]],Airline_Delay_Cause[[#This Row],[month]],1)</f>
        <v>43252</v>
      </c>
      <c r="D81328" t="s">
        <v>107</v>
      </c>
      <c r="E81328" t="s">
        <v>108</v>
      </c>
      <c r="F81328" t="s">
        <v>91</v>
      </c>
      <c r="G81328" s="2" t="s">
        <v>509</v>
      </c>
      <c r="H81328" s="2" t="s">
        <v>833</v>
      </c>
      <c r="I81328" s="2" t="s">
        <v>934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3">
      <c r="A81329">
        <v>2018</v>
      </c>
      <c r="B81329">
        <v>6</v>
      </c>
      <c r="C81329" s="1">
        <f>DATE(Airline_Delay_Cause[[#This Row],[year]],Airline_Delay_Cause[[#This Row],[month]],1)</f>
        <v>43252</v>
      </c>
      <c r="D81329" t="s">
        <v>107</v>
      </c>
      <c r="E81329" t="s">
        <v>108</v>
      </c>
      <c r="F81329" t="s">
        <v>92</v>
      </c>
      <c r="G81329" s="2" t="s">
        <v>510</v>
      </c>
      <c r="H81329" s="2" t="s">
        <v>813</v>
      </c>
      <c r="I81329" s="2" t="s">
        <v>935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3">
      <c r="A81330">
        <v>2018</v>
      </c>
      <c r="B81330">
        <v>6</v>
      </c>
      <c r="C81330" s="1">
        <f>DATE(Airline_Delay_Cause[[#This Row],[year]],Airline_Delay_Cause[[#This Row],[month]],1)</f>
        <v>43252</v>
      </c>
      <c r="D81330" t="s">
        <v>107</v>
      </c>
      <c r="E81330" t="s">
        <v>108</v>
      </c>
      <c r="F81330" t="s">
        <v>93</v>
      </c>
      <c r="G81330" s="2" t="s">
        <v>511</v>
      </c>
      <c r="H81330" s="2" t="s">
        <v>811</v>
      </c>
      <c r="I81330" s="2" t="s">
        <v>936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3">
      <c r="A81331">
        <v>2018</v>
      </c>
      <c r="B81331">
        <v>6</v>
      </c>
      <c r="C81331" s="1">
        <f>DATE(Airline_Delay_Cause[[#This Row],[year]],Airline_Delay_Cause[[#This Row],[month]],1)</f>
        <v>43252</v>
      </c>
      <c r="D81331" t="s">
        <v>107</v>
      </c>
      <c r="E81331" t="s">
        <v>108</v>
      </c>
      <c r="F81331" t="s">
        <v>94</v>
      </c>
      <c r="G81331" s="2" t="s">
        <v>512</v>
      </c>
      <c r="H81331" s="2" t="s">
        <v>820</v>
      </c>
      <c r="I81331" s="2" t="s">
        <v>937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3">
      <c r="A81332">
        <v>2018</v>
      </c>
      <c r="B81332">
        <v>6</v>
      </c>
      <c r="C81332" s="1">
        <f>DATE(Airline_Delay_Cause[[#This Row],[year]],Airline_Delay_Cause[[#This Row],[month]],1)</f>
        <v>43252</v>
      </c>
      <c r="D81332" t="s">
        <v>107</v>
      </c>
      <c r="E81332" t="s">
        <v>108</v>
      </c>
      <c r="F81332" t="s">
        <v>155</v>
      </c>
      <c r="G81332" s="2" t="s">
        <v>569</v>
      </c>
      <c r="H81332" s="2" t="s">
        <v>847</v>
      </c>
      <c r="I81332" s="2" t="s">
        <v>996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3">
      <c r="A81333">
        <v>2018</v>
      </c>
      <c r="B81333">
        <v>6</v>
      </c>
      <c r="C81333" s="1">
        <f>DATE(Airline_Delay_Cause[[#This Row],[year]],Airline_Delay_Cause[[#This Row],[month]],1)</f>
        <v>43252</v>
      </c>
      <c r="D81333" t="s">
        <v>107</v>
      </c>
      <c r="E81333" t="s">
        <v>108</v>
      </c>
      <c r="F81333" t="s">
        <v>156</v>
      </c>
      <c r="G81333" s="2" t="s">
        <v>570</v>
      </c>
      <c r="H81333" s="2" t="s">
        <v>828</v>
      </c>
      <c r="I81333" s="2" t="s">
        <v>997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3">
      <c r="A81334">
        <v>2018</v>
      </c>
      <c r="B81334">
        <v>6</v>
      </c>
      <c r="C81334" s="1">
        <f>DATE(Airline_Delay_Cause[[#This Row],[year]],Airline_Delay_Cause[[#This Row],[month]],1)</f>
        <v>43252</v>
      </c>
      <c r="D81334" t="s">
        <v>107</v>
      </c>
      <c r="E81334" t="s">
        <v>108</v>
      </c>
      <c r="F81334" t="s">
        <v>157</v>
      </c>
      <c r="G81334" s="2" t="s">
        <v>571</v>
      </c>
      <c r="H81334" s="2" t="s">
        <v>839</v>
      </c>
      <c r="I81334" s="2" t="s">
        <v>998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3">
      <c r="A81335">
        <v>2018</v>
      </c>
      <c r="B81335">
        <v>6</v>
      </c>
      <c r="C81335" s="1">
        <f>DATE(Airline_Delay_Cause[[#This Row],[year]],Airline_Delay_Cause[[#This Row],[month]],1)</f>
        <v>43252</v>
      </c>
      <c r="D81335" t="s">
        <v>107</v>
      </c>
      <c r="E81335" t="s">
        <v>108</v>
      </c>
      <c r="F81335" t="s">
        <v>158</v>
      </c>
      <c r="G81335" s="2" t="s">
        <v>572</v>
      </c>
      <c r="H81335" s="2" t="s">
        <v>810</v>
      </c>
      <c r="I81335" s="2" t="s">
        <v>999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3">
      <c r="A81336">
        <v>2018</v>
      </c>
      <c r="B81336">
        <v>6</v>
      </c>
      <c r="C81336" s="1">
        <f>DATE(Airline_Delay_Cause[[#This Row],[year]],Airline_Delay_Cause[[#This Row],[month]],1)</f>
        <v>43252</v>
      </c>
      <c r="D81336" t="s">
        <v>107</v>
      </c>
      <c r="E81336" t="s">
        <v>108</v>
      </c>
      <c r="F81336" t="s">
        <v>97</v>
      </c>
      <c r="G81336" s="2" t="s">
        <v>515</v>
      </c>
      <c r="H81336" s="2" t="s">
        <v>805</v>
      </c>
      <c r="I81336" s="2" t="s">
        <v>940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3">
      <c r="A81337">
        <v>2018</v>
      </c>
      <c r="B81337">
        <v>6</v>
      </c>
      <c r="C81337" s="1">
        <f>DATE(Airline_Delay_Cause[[#This Row],[year]],Airline_Delay_Cause[[#This Row],[month]],1)</f>
        <v>43252</v>
      </c>
      <c r="D81337" t="s">
        <v>107</v>
      </c>
      <c r="E81337" t="s">
        <v>108</v>
      </c>
      <c r="F81337" t="s">
        <v>159</v>
      </c>
      <c r="G81337" s="2" t="s">
        <v>573</v>
      </c>
      <c r="H81337" s="2" t="s">
        <v>839</v>
      </c>
      <c r="I81337" s="2" t="s">
        <v>1000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3">
      <c r="A81338">
        <v>2018</v>
      </c>
      <c r="B81338">
        <v>6</v>
      </c>
      <c r="C81338" s="1">
        <f>DATE(Airline_Delay_Cause[[#This Row],[year]],Airline_Delay_Cause[[#This Row],[month]],1)</f>
        <v>43252</v>
      </c>
      <c r="D81338" t="s">
        <v>107</v>
      </c>
      <c r="E81338" t="s">
        <v>108</v>
      </c>
      <c r="F81338" t="s">
        <v>161</v>
      </c>
      <c r="G81338" s="2" t="s">
        <v>575</v>
      </c>
      <c r="H81338" s="2" t="s">
        <v>843</v>
      </c>
      <c r="I81338" s="2" t="s">
        <v>1002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3">
      <c r="A81339">
        <v>2018</v>
      </c>
      <c r="B81339">
        <v>6</v>
      </c>
      <c r="C81339" s="1">
        <f>DATE(Airline_Delay_Cause[[#This Row],[year]],Airline_Delay_Cause[[#This Row],[month]],1)</f>
        <v>43252</v>
      </c>
      <c r="D81339" t="s">
        <v>107</v>
      </c>
      <c r="E81339" t="s">
        <v>108</v>
      </c>
      <c r="F81339" t="s">
        <v>162</v>
      </c>
      <c r="G81339" s="2" t="s">
        <v>576</v>
      </c>
      <c r="H81339" s="2" t="s">
        <v>839</v>
      </c>
      <c r="I81339" s="2" t="s">
        <v>1003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3">
      <c r="A81340">
        <v>2018</v>
      </c>
      <c r="B81340">
        <v>6</v>
      </c>
      <c r="C81340" s="1">
        <f>DATE(Airline_Delay_Cause[[#This Row],[year]],Airline_Delay_Cause[[#This Row],[month]],1)</f>
        <v>43252</v>
      </c>
      <c r="D81340" t="s">
        <v>107</v>
      </c>
      <c r="E81340" t="s">
        <v>108</v>
      </c>
      <c r="F81340" t="s">
        <v>163</v>
      </c>
      <c r="G81340" s="2" t="s">
        <v>577</v>
      </c>
      <c r="H81340" s="2" t="s">
        <v>839</v>
      </c>
      <c r="I81340" s="2" t="s">
        <v>1004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3">
      <c r="A81341">
        <v>2018</v>
      </c>
      <c r="B81341">
        <v>6</v>
      </c>
      <c r="C81341" s="1">
        <f>DATE(Airline_Delay_Cause[[#This Row],[year]],Airline_Delay_Cause[[#This Row],[month]],1)</f>
        <v>43252</v>
      </c>
      <c r="D81341" t="s">
        <v>107</v>
      </c>
      <c r="E81341" t="s">
        <v>108</v>
      </c>
      <c r="F81341" t="s">
        <v>164</v>
      </c>
      <c r="G81341" s="2" t="s">
        <v>578</v>
      </c>
      <c r="H81341" s="2" t="s">
        <v>851</v>
      </c>
      <c r="I81341" s="2" t="s">
        <v>1005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3">
      <c r="A81342">
        <v>2018</v>
      </c>
      <c r="B81342">
        <v>6</v>
      </c>
      <c r="C81342" s="1">
        <f>DATE(Airline_Delay_Cause[[#This Row],[year]],Airline_Delay_Cause[[#This Row],[month]],1)</f>
        <v>43252</v>
      </c>
      <c r="D81342" t="s">
        <v>107</v>
      </c>
      <c r="E81342" t="s">
        <v>108</v>
      </c>
      <c r="F81342" t="s">
        <v>165</v>
      </c>
      <c r="G81342" s="2" t="s">
        <v>579</v>
      </c>
      <c r="H81342" s="2" t="s">
        <v>852</v>
      </c>
      <c r="I81342" s="2" t="s">
        <v>1006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3">
      <c r="A81343">
        <v>2018</v>
      </c>
      <c r="B81343">
        <v>6</v>
      </c>
      <c r="C81343" s="1">
        <f>DATE(Airline_Delay_Cause[[#This Row],[year]],Airline_Delay_Cause[[#This Row],[month]],1)</f>
        <v>43252</v>
      </c>
      <c r="D81343" t="s">
        <v>107</v>
      </c>
      <c r="E81343" t="s">
        <v>108</v>
      </c>
      <c r="F81343" t="s">
        <v>166</v>
      </c>
      <c r="G81343" s="2" t="s">
        <v>580</v>
      </c>
      <c r="H81343" s="2" t="s">
        <v>839</v>
      </c>
      <c r="I81343" s="2" t="s">
        <v>1007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3">
      <c r="A81344">
        <v>2018</v>
      </c>
      <c r="B81344">
        <v>6</v>
      </c>
      <c r="C81344" s="1">
        <f>DATE(Airline_Delay_Cause[[#This Row],[year]],Airline_Delay_Cause[[#This Row],[month]],1)</f>
        <v>43252</v>
      </c>
      <c r="D81344" t="s">
        <v>107</v>
      </c>
      <c r="E81344" t="s">
        <v>108</v>
      </c>
      <c r="F81344" t="s">
        <v>167</v>
      </c>
      <c r="G81344" s="2" t="s">
        <v>581</v>
      </c>
      <c r="H81344" s="2" t="s">
        <v>839</v>
      </c>
      <c r="I81344" s="2" t="s">
        <v>1008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3">
      <c r="A81345">
        <v>2018</v>
      </c>
      <c r="B81345">
        <v>6</v>
      </c>
      <c r="C81345" s="1">
        <f>DATE(Airline_Delay_Cause[[#This Row],[year]],Airline_Delay_Cause[[#This Row],[month]],1)</f>
        <v>43252</v>
      </c>
      <c r="D81345" t="s">
        <v>107</v>
      </c>
      <c r="E81345" t="s">
        <v>108</v>
      </c>
      <c r="F81345" t="s">
        <v>100</v>
      </c>
      <c r="G81345" s="2" t="s">
        <v>518</v>
      </c>
      <c r="H81345" s="2" t="s">
        <v>831</v>
      </c>
      <c r="I81345" s="2" t="s">
        <v>943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3">
      <c r="A81346">
        <v>2018</v>
      </c>
      <c r="B81346">
        <v>6</v>
      </c>
      <c r="C81346" s="1">
        <f>DATE(Airline_Delay_Cause[[#This Row],[year]],Airline_Delay_Cause[[#This Row],[month]],1)</f>
        <v>43252</v>
      </c>
      <c r="D81346" t="s">
        <v>107</v>
      </c>
      <c r="E81346" t="s">
        <v>108</v>
      </c>
      <c r="F81346" t="s">
        <v>169</v>
      </c>
      <c r="G81346" s="2" t="s">
        <v>583</v>
      </c>
      <c r="H81346" s="2" t="s">
        <v>853</v>
      </c>
      <c r="I81346" s="2" t="s">
        <v>1010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3">
      <c r="A81347">
        <v>2018</v>
      </c>
      <c r="B81347">
        <v>6</v>
      </c>
      <c r="C81347" s="1">
        <f>DATE(Airline_Delay_Cause[[#This Row],[year]],Airline_Delay_Cause[[#This Row],[month]],1)</f>
        <v>43252</v>
      </c>
      <c r="D81347" t="s">
        <v>107</v>
      </c>
      <c r="E81347" t="s">
        <v>108</v>
      </c>
      <c r="F81347" t="s">
        <v>170</v>
      </c>
      <c r="G81347" s="2" t="s">
        <v>584</v>
      </c>
      <c r="H81347" s="2" t="s">
        <v>853</v>
      </c>
      <c r="I81347" s="2" t="s">
        <v>1011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3">
      <c r="A81348">
        <v>2018</v>
      </c>
      <c r="B81348">
        <v>6</v>
      </c>
      <c r="C81348" s="1">
        <f>DATE(Airline_Delay_Cause[[#This Row],[year]],Airline_Delay_Cause[[#This Row],[month]],1)</f>
        <v>43252</v>
      </c>
      <c r="D81348" t="s">
        <v>107</v>
      </c>
      <c r="E81348" t="s">
        <v>108</v>
      </c>
      <c r="F81348" t="s">
        <v>101</v>
      </c>
      <c r="G81348" s="2" t="s">
        <v>519</v>
      </c>
      <c r="H81348" s="2" t="s">
        <v>808</v>
      </c>
      <c r="I81348" s="2" t="s">
        <v>944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3">
      <c r="A81349">
        <v>2018</v>
      </c>
      <c r="B81349">
        <v>6</v>
      </c>
      <c r="C81349" s="1">
        <f>DATE(Airline_Delay_Cause[[#This Row],[year]],Airline_Delay_Cause[[#This Row],[month]],1)</f>
        <v>43252</v>
      </c>
      <c r="D81349" t="s">
        <v>107</v>
      </c>
      <c r="E81349" t="s">
        <v>108</v>
      </c>
      <c r="F81349" t="s">
        <v>171</v>
      </c>
      <c r="G81349" s="2" t="s">
        <v>585</v>
      </c>
      <c r="H81349" s="2" t="s">
        <v>828</v>
      </c>
      <c r="I81349" s="2" t="s">
        <v>1012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3">
      <c r="A81350">
        <v>2018</v>
      </c>
      <c r="B81350">
        <v>6</v>
      </c>
      <c r="C81350" s="1">
        <f>DATE(Airline_Delay_Cause[[#This Row],[year]],Airline_Delay_Cause[[#This Row],[month]],1)</f>
        <v>43252</v>
      </c>
      <c r="D81350" t="s">
        <v>107</v>
      </c>
      <c r="E81350" t="s">
        <v>108</v>
      </c>
      <c r="F81350" t="s">
        <v>172</v>
      </c>
      <c r="G81350" s="2" t="s">
        <v>586</v>
      </c>
      <c r="H81350" s="2" t="s">
        <v>849</v>
      </c>
      <c r="I81350" s="2" t="s">
        <v>1013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3">
      <c r="A81351">
        <v>2018</v>
      </c>
      <c r="B81351">
        <v>6</v>
      </c>
      <c r="C81351" s="1">
        <f>DATE(Airline_Delay_Cause[[#This Row],[year]],Airline_Delay_Cause[[#This Row],[month]],1)</f>
        <v>43252</v>
      </c>
      <c r="D81351" t="s">
        <v>107</v>
      </c>
      <c r="E81351" t="s">
        <v>108</v>
      </c>
      <c r="F81351" t="s">
        <v>173</v>
      </c>
      <c r="G81351" s="2" t="s">
        <v>587</v>
      </c>
      <c r="H81351" s="2" t="s">
        <v>850</v>
      </c>
      <c r="I81351" s="2" t="s">
        <v>1014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3">
      <c r="A81352">
        <v>2018</v>
      </c>
      <c r="B81352">
        <v>6</v>
      </c>
      <c r="C81352" s="1">
        <f>DATE(Airline_Delay_Cause[[#This Row],[year]],Airline_Delay_Cause[[#This Row],[month]],1)</f>
        <v>43252</v>
      </c>
      <c r="D81352" t="s">
        <v>107</v>
      </c>
      <c r="E81352" t="s">
        <v>108</v>
      </c>
      <c r="F81352" t="s">
        <v>174</v>
      </c>
      <c r="G81352" s="2" t="s">
        <v>588</v>
      </c>
      <c r="H81352" s="2" t="s">
        <v>828</v>
      </c>
      <c r="I81352" s="2" t="s">
        <v>1015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3">
      <c r="A81353">
        <v>2018</v>
      </c>
      <c r="B81353">
        <v>6</v>
      </c>
      <c r="C81353" s="1">
        <f>DATE(Airline_Delay_Cause[[#This Row],[year]],Airline_Delay_Cause[[#This Row],[month]],1)</f>
        <v>43252</v>
      </c>
      <c r="D81353" t="s">
        <v>107</v>
      </c>
      <c r="E81353" t="s">
        <v>108</v>
      </c>
      <c r="F81353" t="s">
        <v>106</v>
      </c>
      <c r="G81353" s="2" t="s">
        <v>476</v>
      </c>
      <c r="H81353" s="2" t="s">
        <v>834</v>
      </c>
      <c r="I81353" s="2" t="s">
        <v>949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3">
      <c r="A81354">
        <v>2018</v>
      </c>
      <c r="B81354">
        <v>6</v>
      </c>
      <c r="C81354" s="1">
        <f>DATE(Airline_Delay_Cause[[#This Row],[year]],Airline_Delay_Cause[[#This Row],[month]],1)</f>
        <v>43252</v>
      </c>
      <c r="D81354" t="s">
        <v>175</v>
      </c>
      <c r="E81354" t="s">
        <v>176</v>
      </c>
      <c r="F81354" t="s">
        <v>109</v>
      </c>
      <c r="G81354" s="2" t="s">
        <v>524</v>
      </c>
      <c r="H81354" s="2" t="s">
        <v>835</v>
      </c>
      <c r="I81354" s="2" t="s">
        <v>950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3">
      <c r="A81355">
        <v>2018</v>
      </c>
      <c r="B81355">
        <v>6</v>
      </c>
      <c r="C81355" s="1">
        <f>DATE(Airline_Delay_Cause[[#This Row],[year]],Airline_Delay_Cause[[#This Row],[month]],1)</f>
        <v>43252</v>
      </c>
      <c r="D81355" t="s">
        <v>175</v>
      </c>
      <c r="E81355" t="s">
        <v>176</v>
      </c>
      <c r="F81355" t="s">
        <v>177</v>
      </c>
      <c r="G81355" s="2" t="s">
        <v>589</v>
      </c>
      <c r="H81355" s="2" t="s">
        <v>836</v>
      </c>
      <c r="I81355" s="2" t="s">
        <v>1016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3">
      <c r="A81356">
        <v>2018</v>
      </c>
      <c r="B81356">
        <v>6</v>
      </c>
      <c r="C81356" s="1">
        <f>DATE(Airline_Delay_Cause[[#This Row],[year]],Airline_Delay_Cause[[#This Row],[month]],1)</f>
        <v>43252</v>
      </c>
      <c r="D81356" t="s">
        <v>175</v>
      </c>
      <c r="E81356" t="s">
        <v>176</v>
      </c>
      <c r="F81356" t="s">
        <v>178</v>
      </c>
      <c r="G81356" s="2" t="s">
        <v>590</v>
      </c>
      <c r="H81356" s="2" t="s">
        <v>836</v>
      </c>
      <c r="I81356" s="2" t="s">
        <v>1017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3">
      <c r="A81357">
        <v>2018</v>
      </c>
      <c r="B81357">
        <v>6</v>
      </c>
      <c r="C81357" s="1">
        <f>DATE(Airline_Delay_Cause[[#This Row],[year]],Airline_Delay_Cause[[#This Row],[month]],1)</f>
        <v>43252</v>
      </c>
      <c r="D81357" t="s">
        <v>175</v>
      </c>
      <c r="E81357" t="s">
        <v>176</v>
      </c>
      <c r="F81357" t="s">
        <v>179</v>
      </c>
      <c r="G81357" s="2" t="s">
        <v>591</v>
      </c>
      <c r="H81357" s="2" t="s">
        <v>836</v>
      </c>
      <c r="I81357" s="2" t="s">
        <v>1018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3">
      <c r="A81358">
        <v>2018</v>
      </c>
      <c r="B81358">
        <v>6</v>
      </c>
      <c r="C81358" s="1">
        <f>DATE(Airline_Delay_Cause[[#This Row],[year]],Airline_Delay_Cause[[#This Row],[month]],1)</f>
        <v>43252</v>
      </c>
      <c r="D81358" t="s">
        <v>175</v>
      </c>
      <c r="E81358" t="s">
        <v>176</v>
      </c>
      <c r="F81358" t="s">
        <v>110</v>
      </c>
      <c r="G81358" s="2" t="s">
        <v>525</v>
      </c>
      <c r="H81358" s="2" t="s">
        <v>836</v>
      </c>
      <c r="I81358" s="2" t="s">
        <v>951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3">
      <c r="A81359">
        <v>2018</v>
      </c>
      <c r="B81359">
        <v>6</v>
      </c>
      <c r="C81359" s="1">
        <f>DATE(Airline_Delay_Cause[[#This Row],[year]],Airline_Delay_Cause[[#This Row],[month]],1)</f>
        <v>43252</v>
      </c>
      <c r="D81359" t="s">
        <v>175</v>
      </c>
      <c r="E81359" t="s">
        <v>176</v>
      </c>
      <c r="F81359" t="s">
        <v>20</v>
      </c>
      <c r="G81359" s="2" t="s">
        <v>442</v>
      </c>
      <c r="H81359" s="2" t="s">
        <v>805</v>
      </c>
      <c r="I81359" s="2" t="s">
        <v>863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3">
      <c r="A81360">
        <v>2018</v>
      </c>
      <c r="B81360">
        <v>6</v>
      </c>
      <c r="C81360" s="1">
        <f>DATE(Airline_Delay_Cause[[#This Row],[year]],Airline_Delay_Cause[[#This Row],[month]],1)</f>
        <v>43252</v>
      </c>
      <c r="D81360" t="s">
        <v>175</v>
      </c>
      <c r="E81360" t="s">
        <v>176</v>
      </c>
      <c r="F81360" t="s">
        <v>22</v>
      </c>
      <c r="G81360" s="2" t="s">
        <v>444</v>
      </c>
      <c r="H81360" s="2" t="s">
        <v>810</v>
      </c>
      <c r="I81360" s="2" t="s">
        <v>865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3">
      <c r="A81361">
        <v>2018</v>
      </c>
      <c r="B81361">
        <v>6</v>
      </c>
      <c r="C81361" s="1">
        <f>DATE(Airline_Delay_Cause[[#This Row],[year]],Airline_Delay_Cause[[#This Row],[month]],1)</f>
        <v>43252</v>
      </c>
      <c r="D81361" t="s">
        <v>175</v>
      </c>
      <c r="E81361" t="s">
        <v>176</v>
      </c>
      <c r="F81361" t="s">
        <v>180</v>
      </c>
      <c r="G81361" s="2" t="s">
        <v>592</v>
      </c>
      <c r="H81361" s="2" t="s">
        <v>836</v>
      </c>
      <c r="I81361" s="2" t="s">
        <v>1019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3">
      <c r="A81362">
        <v>2018</v>
      </c>
      <c r="B81362">
        <v>6</v>
      </c>
      <c r="C81362" s="1">
        <f>DATE(Airline_Delay_Cause[[#This Row],[year]],Airline_Delay_Cause[[#This Row],[month]],1)</f>
        <v>43252</v>
      </c>
      <c r="D81362" t="s">
        <v>175</v>
      </c>
      <c r="E81362" t="s">
        <v>176</v>
      </c>
      <c r="F81362" t="s">
        <v>29</v>
      </c>
      <c r="G81362" s="2" t="s">
        <v>451</v>
      </c>
      <c r="H81362" s="2" t="s">
        <v>816</v>
      </c>
      <c r="I81362" s="2" t="s">
        <v>872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3">
      <c r="A81363">
        <v>2018</v>
      </c>
      <c r="B81363">
        <v>6</v>
      </c>
      <c r="C81363" s="1">
        <f>DATE(Airline_Delay_Cause[[#This Row],[year]],Airline_Delay_Cause[[#This Row],[month]],1)</f>
        <v>43252</v>
      </c>
      <c r="D81363" t="s">
        <v>175</v>
      </c>
      <c r="E81363" t="s">
        <v>176</v>
      </c>
      <c r="F81363" t="s">
        <v>113</v>
      </c>
      <c r="G81363" s="2" t="s">
        <v>528</v>
      </c>
      <c r="H81363" s="2" t="s">
        <v>838</v>
      </c>
      <c r="I81363" s="2" t="s">
        <v>954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3">
      <c r="A81364">
        <v>2018</v>
      </c>
      <c r="B81364">
        <v>6</v>
      </c>
      <c r="C81364" s="1">
        <f>DATE(Airline_Delay_Cause[[#This Row],[year]],Airline_Delay_Cause[[#This Row],[month]],1)</f>
        <v>43252</v>
      </c>
      <c r="D81364" t="s">
        <v>175</v>
      </c>
      <c r="E81364" t="s">
        <v>176</v>
      </c>
      <c r="F81364" t="s">
        <v>30</v>
      </c>
      <c r="G81364" s="2" t="s">
        <v>452</v>
      </c>
      <c r="H81364" s="2" t="s">
        <v>806</v>
      </c>
      <c r="I81364" s="2" t="s">
        <v>873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3">
      <c r="A81365">
        <v>2018</v>
      </c>
      <c r="B81365">
        <v>6</v>
      </c>
      <c r="C81365" s="1">
        <f>DATE(Airline_Delay_Cause[[#This Row],[year]],Airline_Delay_Cause[[#This Row],[month]],1)</f>
        <v>43252</v>
      </c>
      <c r="D81365" t="s">
        <v>175</v>
      </c>
      <c r="E81365" t="s">
        <v>176</v>
      </c>
      <c r="F81365" t="s">
        <v>181</v>
      </c>
      <c r="G81365" s="2" t="s">
        <v>593</v>
      </c>
      <c r="H81365" s="2" t="s">
        <v>836</v>
      </c>
      <c r="I81365" s="2" t="s">
        <v>1020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3">
      <c r="A81366">
        <v>2018</v>
      </c>
      <c r="B81366">
        <v>6</v>
      </c>
      <c r="C81366" s="1">
        <f>DATE(Airline_Delay_Cause[[#This Row],[year]],Airline_Delay_Cause[[#This Row],[month]],1)</f>
        <v>43252</v>
      </c>
      <c r="D81366" t="s">
        <v>175</v>
      </c>
      <c r="E81366" t="s">
        <v>176</v>
      </c>
      <c r="F81366" t="s">
        <v>114</v>
      </c>
      <c r="G81366" s="2" t="s">
        <v>529</v>
      </c>
      <c r="H81366" s="2" t="s">
        <v>839</v>
      </c>
      <c r="I81366" s="2" t="s">
        <v>955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3">
      <c r="A81367">
        <v>2018</v>
      </c>
      <c r="B81367">
        <v>6</v>
      </c>
      <c r="C81367" s="1">
        <f>DATE(Airline_Delay_Cause[[#This Row],[year]],Airline_Delay_Cause[[#This Row],[month]],1)</f>
        <v>43252</v>
      </c>
      <c r="D81367" t="s">
        <v>175</v>
      </c>
      <c r="E81367" t="s">
        <v>176</v>
      </c>
      <c r="F81367" t="s">
        <v>34</v>
      </c>
      <c r="G81367" s="2" t="s">
        <v>456</v>
      </c>
      <c r="H81367" s="2" t="s">
        <v>818</v>
      </c>
      <c r="I81367" s="2" t="s">
        <v>877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3">
      <c r="A81368">
        <v>2018</v>
      </c>
      <c r="B81368">
        <v>6</v>
      </c>
      <c r="C81368" s="1">
        <f>DATE(Airline_Delay_Cause[[#This Row],[year]],Airline_Delay_Cause[[#This Row],[month]],1)</f>
        <v>43252</v>
      </c>
      <c r="D81368" t="s">
        <v>175</v>
      </c>
      <c r="E81368" t="s">
        <v>176</v>
      </c>
      <c r="F81368" t="s">
        <v>182</v>
      </c>
      <c r="G81368" s="2" t="s">
        <v>594</v>
      </c>
      <c r="H81368" s="2" t="s">
        <v>836</v>
      </c>
      <c r="I81368" s="2" t="s">
        <v>1021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3">
      <c r="A81369">
        <v>2018</v>
      </c>
      <c r="B81369">
        <v>6</v>
      </c>
      <c r="C81369" s="1">
        <f>DATE(Airline_Delay_Cause[[#This Row],[year]],Airline_Delay_Cause[[#This Row],[month]],1)</f>
        <v>43252</v>
      </c>
      <c r="D81369" t="s">
        <v>175</v>
      </c>
      <c r="E81369" t="s">
        <v>176</v>
      </c>
      <c r="F81369" t="s">
        <v>38</v>
      </c>
      <c r="G81369" s="2" t="s">
        <v>460</v>
      </c>
      <c r="H81369" s="2" t="s">
        <v>819</v>
      </c>
      <c r="I81369" s="2" t="s">
        <v>881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3">
      <c r="A81370">
        <v>2018</v>
      </c>
      <c r="B81370">
        <v>6</v>
      </c>
      <c r="C81370" s="1">
        <f>DATE(Airline_Delay_Cause[[#This Row],[year]],Airline_Delay_Cause[[#This Row],[month]],1)</f>
        <v>43252</v>
      </c>
      <c r="D81370" t="s">
        <v>175</v>
      </c>
      <c r="E81370" t="s">
        <v>176</v>
      </c>
      <c r="F81370" t="s">
        <v>183</v>
      </c>
      <c r="G81370" s="2" t="s">
        <v>595</v>
      </c>
      <c r="H81370" s="2" t="s">
        <v>810</v>
      </c>
      <c r="I81370" s="2" t="s">
        <v>1022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3">
      <c r="A81371">
        <v>2018</v>
      </c>
      <c r="B81371">
        <v>6</v>
      </c>
      <c r="C81371" s="1">
        <f>DATE(Airline_Delay_Cause[[#This Row],[year]],Airline_Delay_Cause[[#This Row],[month]],1)</f>
        <v>43252</v>
      </c>
      <c r="D81371" t="s">
        <v>175</v>
      </c>
      <c r="E81371" t="s">
        <v>176</v>
      </c>
      <c r="F81371" t="s">
        <v>48</v>
      </c>
      <c r="G81371" s="2" t="s">
        <v>469</v>
      </c>
      <c r="H81371" s="2" t="s">
        <v>823</v>
      </c>
      <c r="I81371" s="2" t="s">
        <v>891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3">
      <c r="A81372">
        <v>2018</v>
      </c>
      <c r="B81372">
        <v>6</v>
      </c>
      <c r="C81372" s="1">
        <f>DATE(Airline_Delay_Cause[[#This Row],[year]],Airline_Delay_Cause[[#This Row],[month]],1)</f>
        <v>43252</v>
      </c>
      <c r="D81372" t="s">
        <v>175</v>
      </c>
      <c r="E81372" t="s">
        <v>176</v>
      </c>
      <c r="F81372" t="s">
        <v>117</v>
      </c>
      <c r="G81372" s="2" t="s">
        <v>532</v>
      </c>
      <c r="H81372" s="2" t="s">
        <v>841</v>
      </c>
      <c r="I81372" s="2" t="s">
        <v>958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3">
      <c r="A81373">
        <v>2018</v>
      </c>
      <c r="B81373">
        <v>6</v>
      </c>
      <c r="C81373" s="1">
        <f>DATE(Airline_Delay_Cause[[#This Row],[year]],Airline_Delay_Cause[[#This Row],[month]],1)</f>
        <v>43252</v>
      </c>
      <c r="D81373" t="s">
        <v>175</v>
      </c>
      <c r="E81373" t="s">
        <v>176</v>
      </c>
      <c r="F81373" t="s">
        <v>118</v>
      </c>
      <c r="G81373" s="2" t="s">
        <v>533</v>
      </c>
      <c r="H81373" s="2" t="s">
        <v>810</v>
      </c>
      <c r="I81373" s="2" t="s">
        <v>959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3">
      <c r="A81374">
        <v>2018</v>
      </c>
      <c r="B81374">
        <v>6</v>
      </c>
      <c r="C81374" s="1">
        <f>DATE(Airline_Delay_Cause[[#This Row],[year]],Airline_Delay_Cause[[#This Row],[month]],1)</f>
        <v>43252</v>
      </c>
      <c r="D81374" t="s">
        <v>175</v>
      </c>
      <c r="E81374" t="s">
        <v>176</v>
      </c>
      <c r="F81374" t="s">
        <v>184</v>
      </c>
      <c r="G81374" s="2" t="s">
        <v>596</v>
      </c>
      <c r="H81374" s="2" t="s">
        <v>836</v>
      </c>
      <c r="I81374" s="2" t="s">
        <v>1023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3">
      <c r="A81375">
        <v>2018</v>
      </c>
      <c r="B81375">
        <v>6</v>
      </c>
      <c r="C81375" s="1">
        <f>DATE(Airline_Delay_Cause[[#This Row],[year]],Airline_Delay_Cause[[#This Row],[month]],1)</f>
        <v>43252</v>
      </c>
      <c r="D81375" t="s">
        <v>175</v>
      </c>
      <c r="E81375" t="s">
        <v>176</v>
      </c>
      <c r="F81375" t="s">
        <v>52</v>
      </c>
      <c r="G81375" s="2" t="s">
        <v>473</v>
      </c>
      <c r="H81375" s="2" t="s">
        <v>812</v>
      </c>
      <c r="I81375" s="2" t="s">
        <v>895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3">
      <c r="A81376">
        <v>2018</v>
      </c>
      <c r="B81376">
        <v>6</v>
      </c>
      <c r="C81376" s="1">
        <f>DATE(Airline_Delay_Cause[[#This Row],[year]],Airline_Delay_Cause[[#This Row],[month]],1)</f>
        <v>43252</v>
      </c>
      <c r="D81376" t="s">
        <v>175</v>
      </c>
      <c r="E81376" t="s">
        <v>176</v>
      </c>
      <c r="F81376" t="s">
        <v>54</v>
      </c>
      <c r="G81376" s="2" t="s">
        <v>475</v>
      </c>
      <c r="H81376" s="2" t="s">
        <v>826</v>
      </c>
      <c r="I81376" s="2" t="s">
        <v>897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3">
      <c r="A81377">
        <v>2018</v>
      </c>
      <c r="B81377">
        <v>6</v>
      </c>
      <c r="C81377" s="1">
        <f>DATE(Airline_Delay_Cause[[#This Row],[year]],Airline_Delay_Cause[[#This Row],[month]],1)</f>
        <v>43252</v>
      </c>
      <c r="D81377" t="s">
        <v>175</v>
      </c>
      <c r="E81377" t="s">
        <v>176</v>
      </c>
      <c r="F81377" t="s">
        <v>185</v>
      </c>
      <c r="G81377" s="2" t="s">
        <v>597</v>
      </c>
      <c r="H81377" s="2" t="s">
        <v>836</v>
      </c>
      <c r="I81377" s="2" t="s">
        <v>1024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3">
      <c r="A81378">
        <v>2018</v>
      </c>
      <c r="B81378">
        <v>6</v>
      </c>
      <c r="C81378" s="1">
        <f>DATE(Airline_Delay_Cause[[#This Row],[year]],Airline_Delay_Cause[[#This Row],[month]],1)</f>
        <v>43252</v>
      </c>
      <c r="D81378" t="s">
        <v>175</v>
      </c>
      <c r="E81378" t="s">
        <v>176</v>
      </c>
      <c r="F81378" t="s">
        <v>126</v>
      </c>
      <c r="G81378" s="2" t="s">
        <v>541</v>
      </c>
      <c r="H81378" s="2" t="s">
        <v>828</v>
      </c>
      <c r="I81378" s="2" t="s">
        <v>967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3">
      <c r="A81379">
        <v>2018</v>
      </c>
      <c r="B81379">
        <v>6</v>
      </c>
      <c r="C81379" s="1">
        <f>DATE(Airline_Delay_Cause[[#This Row],[year]],Airline_Delay_Cause[[#This Row],[month]],1)</f>
        <v>43252</v>
      </c>
      <c r="D81379" t="s">
        <v>175</v>
      </c>
      <c r="E81379" t="s">
        <v>176</v>
      </c>
      <c r="F81379" t="s">
        <v>127</v>
      </c>
      <c r="G81379" s="2" t="s">
        <v>542</v>
      </c>
      <c r="H81379" s="2" t="s">
        <v>843</v>
      </c>
      <c r="I81379" s="2" t="s">
        <v>968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3">
      <c r="A81380">
        <v>2018</v>
      </c>
      <c r="B81380">
        <v>6</v>
      </c>
      <c r="C81380" s="1">
        <f>DATE(Airline_Delay_Cause[[#This Row],[year]],Airline_Delay_Cause[[#This Row],[month]],1)</f>
        <v>43252</v>
      </c>
      <c r="D81380" t="s">
        <v>175</v>
      </c>
      <c r="E81380" t="s">
        <v>176</v>
      </c>
      <c r="F81380" t="s">
        <v>186</v>
      </c>
      <c r="G81380" s="2" t="s">
        <v>598</v>
      </c>
      <c r="H81380" s="2" t="s">
        <v>836</v>
      </c>
      <c r="I81380" s="2" t="s">
        <v>1025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3">
      <c r="A81381">
        <v>2018</v>
      </c>
      <c r="B81381">
        <v>6</v>
      </c>
      <c r="C81381" s="1">
        <f>DATE(Airline_Delay_Cause[[#This Row],[year]],Airline_Delay_Cause[[#This Row],[month]],1)</f>
        <v>43252</v>
      </c>
      <c r="D81381" t="s">
        <v>175</v>
      </c>
      <c r="E81381" t="s">
        <v>176</v>
      </c>
      <c r="F81381" t="s">
        <v>128</v>
      </c>
      <c r="G81381" s="2" t="s">
        <v>543</v>
      </c>
      <c r="H81381" s="2" t="s">
        <v>844</v>
      </c>
      <c r="I81381" s="2" t="s">
        <v>969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3">
      <c r="A81382">
        <v>2018</v>
      </c>
      <c r="B81382">
        <v>6</v>
      </c>
      <c r="C81382" s="1">
        <f>DATE(Airline_Delay_Cause[[#This Row],[year]],Airline_Delay_Cause[[#This Row],[month]],1)</f>
        <v>43252</v>
      </c>
      <c r="D81382" t="s">
        <v>175</v>
      </c>
      <c r="E81382" t="s">
        <v>176</v>
      </c>
      <c r="F81382" t="s">
        <v>64</v>
      </c>
      <c r="G81382" s="2" t="s">
        <v>469</v>
      </c>
      <c r="H81382" s="2" t="s">
        <v>823</v>
      </c>
      <c r="I81382" s="2" t="s">
        <v>907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3">
      <c r="A81383">
        <v>2018</v>
      </c>
      <c r="B81383">
        <v>6</v>
      </c>
      <c r="C81383" s="1">
        <f>DATE(Airline_Delay_Cause[[#This Row],[year]],Airline_Delay_Cause[[#This Row],[month]],1)</f>
        <v>43252</v>
      </c>
      <c r="D81383" t="s">
        <v>175</v>
      </c>
      <c r="E81383" t="s">
        <v>176</v>
      </c>
      <c r="F81383" t="s">
        <v>129</v>
      </c>
      <c r="G81383" s="2" t="s">
        <v>544</v>
      </c>
      <c r="H81383" s="2" t="s">
        <v>810</v>
      </c>
      <c r="I81383" s="2" t="s">
        <v>970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3">
      <c r="A81384">
        <v>2018</v>
      </c>
      <c r="B81384">
        <v>6</v>
      </c>
      <c r="C81384" s="1">
        <f>DATE(Airline_Delay_Cause[[#This Row],[year]],Airline_Delay_Cause[[#This Row],[month]],1)</f>
        <v>43252</v>
      </c>
      <c r="D81384" t="s">
        <v>175</v>
      </c>
      <c r="E81384" t="s">
        <v>176</v>
      </c>
      <c r="F81384" t="s">
        <v>66</v>
      </c>
      <c r="G81384" s="2" t="s">
        <v>485</v>
      </c>
      <c r="H81384" s="2" t="s">
        <v>825</v>
      </c>
      <c r="I81384" s="2" t="s">
        <v>909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3">
      <c r="A81385">
        <v>2018</v>
      </c>
      <c r="B81385">
        <v>6</v>
      </c>
      <c r="C81385" s="1">
        <f>DATE(Airline_Delay_Cause[[#This Row],[year]],Airline_Delay_Cause[[#This Row],[month]],1)</f>
        <v>43252</v>
      </c>
      <c r="D81385" t="s">
        <v>175</v>
      </c>
      <c r="E81385" t="s">
        <v>176</v>
      </c>
      <c r="F81385" t="s">
        <v>68</v>
      </c>
      <c r="G81385" s="2" t="s">
        <v>487</v>
      </c>
      <c r="H81385" s="2" t="s">
        <v>808</v>
      </c>
      <c r="I81385" s="2" t="s">
        <v>911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3">
      <c r="A81386">
        <v>2018</v>
      </c>
      <c r="B81386">
        <v>6</v>
      </c>
      <c r="C81386" s="1">
        <f>DATE(Airline_Delay_Cause[[#This Row],[year]],Airline_Delay_Cause[[#This Row],[month]],1)</f>
        <v>43252</v>
      </c>
      <c r="D81386" t="s">
        <v>175</v>
      </c>
      <c r="E81386" t="s">
        <v>176</v>
      </c>
      <c r="F81386" t="s">
        <v>187</v>
      </c>
      <c r="G81386" s="2" t="s">
        <v>599</v>
      </c>
      <c r="H81386" s="2" t="s">
        <v>836</v>
      </c>
      <c r="I81386" s="2" t="s">
        <v>1026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3">
      <c r="A81387">
        <v>2018</v>
      </c>
      <c r="B81387">
        <v>6</v>
      </c>
      <c r="C81387" s="1">
        <f>DATE(Airline_Delay_Cause[[#This Row],[year]],Airline_Delay_Cause[[#This Row],[month]],1)</f>
        <v>43252</v>
      </c>
      <c r="D81387" t="s">
        <v>175</v>
      </c>
      <c r="E81387" t="s">
        <v>176</v>
      </c>
      <c r="F81387" t="s">
        <v>133</v>
      </c>
      <c r="G81387" s="2" t="s">
        <v>548</v>
      </c>
      <c r="H81387" s="2" t="s">
        <v>844</v>
      </c>
      <c r="I81387" s="2" t="s">
        <v>974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3">
      <c r="A81388">
        <v>2018</v>
      </c>
      <c r="B81388">
        <v>6</v>
      </c>
      <c r="C81388" s="1">
        <f>DATE(Airline_Delay_Cause[[#This Row],[year]],Airline_Delay_Cause[[#This Row],[month]],1)</f>
        <v>43252</v>
      </c>
      <c r="D81388" t="s">
        <v>175</v>
      </c>
      <c r="E81388" t="s">
        <v>176</v>
      </c>
      <c r="F81388" t="s">
        <v>188</v>
      </c>
      <c r="G81388" s="2" t="s">
        <v>600</v>
      </c>
      <c r="H81388" s="2" t="s">
        <v>836</v>
      </c>
      <c r="I81388" s="2" t="s">
        <v>1027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3">
      <c r="A81389">
        <v>2018</v>
      </c>
      <c r="B81389">
        <v>6</v>
      </c>
      <c r="C81389" s="1">
        <f>DATE(Airline_Delay_Cause[[#This Row],[year]],Airline_Delay_Cause[[#This Row],[month]],1)</f>
        <v>43252</v>
      </c>
      <c r="D81389" t="s">
        <v>175</v>
      </c>
      <c r="E81389" t="s">
        <v>176</v>
      </c>
      <c r="F81389" t="s">
        <v>134</v>
      </c>
      <c r="G81389" s="2" t="s">
        <v>549</v>
      </c>
      <c r="H81389" s="2" t="s">
        <v>847</v>
      </c>
      <c r="I81389" s="2" t="s">
        <v>975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3">
      <c r="A81390">
        <v>2018</v>
      </c>
      <c r="B81390">
        <v>6</v>
      </c>
      <c r="C81390" s="1">
        <f>DATE(Airline_Delay_Cause[[#This Row],[year]],Airline_Delay_Cause[[#This Row],[month]],1)</f>
        <v>43252</v>
      </c>
      <c r="D81390" t="s">
        <v>175</v>
      </c>
      <c r="E81390" t="s">
        <v>176</v>
      </c>
      <c r="F81390" t="s">
        <v>135</v>
      </c>
      <c r="G81390" s="2" t="s">
        <v>550</v>
      </c>
      <c r="H81390" s="2" t="s">
        <v>839</v>
      </c>
      <c r="I81390" s="2" t="s">
        <v>976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3">
      <c r="A81391">
        <v>2018</v>
      </c>
      <c r="B81391">
        <v>6</v>
      </c>
      <c r="C81391" s="1">
        <f>DATE(Airline_Delay_Cause[[#This Row],[year]],Airline_Delay_Cause[[#This Row],[month]],1)</f>
        <v>43252</v>
      </c>
      <c r="D81391" t="s">
        <v>175</v>
      </c>
      <c r="E81391" t="s">
        <v>176</v>
      </c>
      <c r="F81391" t="s">
        <v>136</v>
      </c>
      <c r="G81391" s="2" t="s">
        <v>551</v>
      </c>
      <c r="H81391" s="2" t="s">
        <v>844</v>
      </c>
      <c r="I81391" s="2" t="s">
        <v>977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3">
      <c r="A81392">
        <v>2018</v>
      </c>
      <c r="B81392">
        <v>6</v>
      </c>
      <c r="C81392" s="1">
        <f>DATE(Airline_Delay_Cause[[#This Row],[year]],Airline_Delay_Cause[[#This Row],[month]],1)</f>
        <v>43252</v>
      </c>
      <c r="D81392" t="s">
        <v>175</v>
      </c>
      <c r="E81392" t="s">
        <v>176</v>
      </c>
      <c r="F81392" t="s">
        <v>74</v>
      </c>
      <c r="G81392" s="2" t="s">
        <v>492</v>
      </c>
      <c r="H81392" s="2" t="s">
        <v>831</v>
      </c>
      <c r="I81392" s="2" t="s">
        <v>917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3">
      <c r="A81393">
        <v>2018</v>
      </c>
      <c r="B81393">
        <v>6</v>
      </c>
      <c r="C81393" s="1">
        <f>DATE(Airline_Delay_Cause[[#This Row],[year]],Airline_Delay_Cause[[#This Row],[month]],1)</f>
        <v>43252</v>
      </c>
      <c r="D81393" t="s">
        <v>175</v>
      </c>
      <c r="E81393" t="s">
        <v>176</v>
      </c>
      <c r="F81393" t="s">
        <v>138</v>
      </c>
      <c r="G81393" s="2" t="s">
        <v>553</v>
      </c>
      <c r="H81393" s="2" t="s">
        <v>828</v>
      </c>
      <c r="I81393" s="2" t="s">
        <v>979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3">
      <c r="A81394">
        <v>2018</v>
      </c>
      <c r="B81394">
        <v>6</v>
      </c>
      <c r="C81394" s="1">
        <f>DATE(Airline_Delay_Cause[[#This Row],[year]],Airline_Delay_Cause[[#This Row],[month]],1)</f>
        <v>43252</v>
      </c>
      <c r="D81394" t="s">
        <v>175</v>
      </c>
      <c r="E81394" t="s">
        <v>176</v>
      </c>
      <c r="F81394" t="s">
        <v>77</v>
      </c>
      <c r="G81394" s="2" t="s">
        <v>495</v>
      </c>
      <c r="H81394" s="2" t="s">
        <v>809</v>
      </c>
      <c r="I81394" s="2" t="s">
        <v>920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3">
      <c r="A81395">
        <v>2018</v>
      </c>
      <c r="B81395">
        <v>6</v>
      </c>
      <c r="C81395" s="1">
        <f>DATE(Airline_Delay_Cause[[#This Row],[year]],Airline_Delay_Cause[[#This Row],[month]],1)</f>
        <v>43252</v>
      </c>
      <c r="D81395" t="s">
        <v>175</v>
      </c>
      <c r="E81395" t="s">
        <v>176</v>
      </c>
      <c r="F81395" t="s">
        <v>82</v>
      </c>
      <c r="G81395" s="2" t="s">
        <v>500</v>
      </c>
      <c r="H81395" s="2" t="s">
        <v>824</v>
      </c>
      <c r="I81395" s="2" t="s">
        <v>925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3">
      <c r="A81396">
        <v>2018</v>
      </c>
      <c r="B81396">
        <v>6</v>
      </c>
      <c r="C81396" s="1">
        <f>DATE(Airline_Delay_Cause[[#This Row],[year]],Airline_Delay_Cause[[#This Row],[month]],1)</f>
        <v>43252</v>
      </c>
      <c r="D81396" t="s">
        <v>175</v>
      </c>
      <c r="E81396" t="s">
        <v>176</v>
      </c>
      <c r="F81396" t="s">
        <v>144</v>
      </c>
      <c r="G81396" s="2" t="s">
        <v>559</v>
      </c>
      <c r="H81396" s="2" t="s">
        <v>807</v>
      </c>
      <c r="I81396" s="2" t="s">
        <v>985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3">
      <c r="A81397">
        <v>2018</v>
      </c>
      <c r="B81397">
        <v>6</v>
      </c>
      <c r="C81397" s="1">
        <f>DATE(Airline_Delay_Cause[[#This Row],[year]],Airline_Delay_Cause[[#This Row],[month]],1)</f>
        <v>43252</v>
      </c>
      <c r="D81397" t="s">
        <v>175</v>
      </c>
      <c r="E81397" t="s">
        <v>176</v>
      </c>
      <c r="F81397" t="s">
        <v>189</v>
      </c>
      <c r="G81397" s="2" t="s">
        <v>601</v>
      </c>
      <c r="H81397" s="2" t="s">
        <v>839</v>
      </c>
      <c r="I81397" s="2" t="s">
        <v>1028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3">
      <c r="A81398">
        <v>2018</v>
      </c>
      <c r="B81398">
        <v>6</v>
      </c>
      <c r="C81398" s="1">
        <f>DATE(Airline_Delay_Cause[[#This Row],[year]],Airline_Delay_Cause[[#This Row],[month]],1)</f>
        <v>43252</v>
      </c>
      <c r="D81398" t="s">
        <v>175</v>
      </c>
      <c r="E81398" t="s">
        <v>176</v>
      </c>
      <c r="F81398" t="s">
        <v>146</v>
      </c>
      <c r="G81398" s="2" t="s">
        <v>561</v>
      </c>
      <c r="H81398" s="2" t="s">
        <v>844</v>
      </c>
      <c r="I81398" s="2" t="s">
        <v>987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3">
      <c r="A81399">
        <v>2018</v>
      </c>
      <c r="B81399">
        <v>6</v>
      </c>
      <c r="C81399" s="1">
        <f>DATE(Airline_Delay_Cause[[#This Row],[year]],Airline_Delay_Cause[[#This Row],[month]],1)</f>
        <v>43252</v>
      </c>
      <c r="D81399" t="s">
        <v>175</v>
      </c>
      <c r="E81399" t="s">
        <v>176</v>
      </c>
      <c r="F81399" t="s">
        <v>85</v>
      </c>
      <c r="G81399" s="2" t="s">
        <v>503</v>
      </c>
      <c r="H81399" s="2" t="s">
        <v>832</v>
      </c>
      <c r="I81399" s="2" t="s">
        <v>928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3">
      <c r="A81400">
        <v>2018</v>
      </c>
      <c r="B81400">
        <v>6</v>
      </c>
      <c r="C81400" s="1">
        <f>DATE(Airline_Delay_Cause[[#This Row],[year]],Airline_Delay_Cause[[#This Row],[month]],1)</f>
        <v>43252</v>
      </c>
      <c r="D81400" t="s">
        <v>175</v>
      </c>
      <c r="E81400" t="s">
        <v>176</v>
      </c>
      <c r="F81400" t="s">
        <v>190</v>
      </c>
      <c r="G81400" s="2" t="s">
        <v>602</v>
      </c>
      <c r="H81400" s="2" t="s">
        <v>836</v>
      </c>
      <c r="I81400" s="2" t="s">
        <v>1029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3">
      <c r="A81401">
        <v>2018</v>
      </c>
      <c r="B81401">
        <v>6</v>
      </c>
      <c r="C81401" s="1">
        <f>DATE(Airline_Delay_Cause[[#This Row],[year]],Airline_Delay_Cause[[#This Row],[month]],1)</f>
        <v>43252</v>
      </c>
      <c r="D81401" t="s">
        <v>175</v>
      </c>
      <c r="E81401" t="s">
        <v>176</v>
      </c>
      <c r="F81401" t="s">
        <v>148</v>
      </c>
      <c r="G81401" s="2" t="s">
        <v>563</v>
      </c>
      <c r="H81401" s="2" t="s">
        <v>839</v>
      </c>
      <c r="I81401" s="2" t="s">
        <v>989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3">
      <c r="A81402">
        <v>2018</v>
      </c>
      <c r="B81402">
        <v>6</v>
      </c>
      <c r="C81402" s="1">
        <f>DATE(Airline_Delay_Cause[[#This Row],[year]],Airline_Delay_Cause[[#This Row],[month]],1)</f>
        <v>43252</v>
      </c>
      <c r="D81402" t="s">
        <v>175</v>
      </c>
      <c r="E81402" t="s">
        <v>176</v>
      </c>
      <c r="F81402" t="s">
        <v>86</v>
      </c>
      <c r="G81402" s="2" t="s">
        <v>504</v>
      </c>
      <c r="H81402" s="2" t="s">
        <v>815</v>
      </c>
      <c r="I81402" s="2" t="s">
        <v>929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3">
      <c r="A81403">
        <v>2018</v>
      </c>
      <c r="B81403">
        <v>6</v>
      </c>
      <c r="C81403" s="1">
        <f>DATE(Airline_Delay_Cause[[#This Row],[year]],Airline_Delay_Cause[[#This Row],[month]],1)</f>
        <v>43252</v>
      </c>
      <c r="D81403" t="s">
        <v>175</v>
      </c>
      <c r="E81403" t="s">
        <v>176</v>
      </c>
      <c r="F81403" t="s">
        <v>191</v>
      </c>
      <c r="G81403" s="2" t="s">
        <v>603</v>
      </c>
      <c r="H81403" s="2" t="s">
        <v>836</v>
      </c>
      <c r="I81403" s="2" t="s">
        <v>1030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3">
      <c r="A81404">
        <v>2018</v>
      </c>
      <c r="B81404">
        <v>6</v>
      </c>
      <c r="C81404" s="1">
        <f>DATE(Airline_Delay_Cause[[#This Row],[year]],Airline_Delay_Cause[[#This Row],[month]],1)</f>
        <v>43252</v>
      </c>
      <c r="D81404" t="s">
        <v>175</v>
      </c>
      <c r="E81404" t="s">
        <v>176</v>
      </c>
      <c r="F81404" t="s">
        <v>150</v>
      </c>
      <c r="G81404" s="2" t="s">
        <v>510</v>
      </c>
      <c r="H81404" s="2" t="s">
        <v>842</v>
      </c>
      <c r="I81404" s="2" t="s">
        <v>991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3">
      <c r="A81405">
        <v>2018</v>
      </c>
      <c r="B81405">
        <v>6</v>
      </c>
      <c r="C81405" s="1">
        <f>DATE(Airline_Delay_Cause[[#This Row],[year]],Airline_Delay_Cause[[#This Row],[month]],1)</f>
        <v>43252</v>
      </c>
      <c r="D81405" t="s">
        <v>175</v>
      </c>
      <c r="E81405" t="s">
        <v>176</v>
      </c>
      <c r="F81405" t="s">
        <v>89</v>
      </c>
      <c r="G81405" s="2" t="s">
        <v>507</v>
      </c>
      <c r="H81405" s="2" t="s">
        <v>804</v>
      </c>
      <c r="I81405" s="2" t="s">
        <v>932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3">
      <c r="A81406">
        <v>2018</v>
      </c>
      <c r="B81406">
        <v>6</v>
      </c>
      <c r="C81406" s="1">
        <f>DATE(Airline_Delay_Cause[[#This Row],[year]],Airline_Delay_Cause[[#This Row],[month]],1)</f>
        <v>43252</v>
      </c>
      <c r="D81406" t="s">
        <v>175</v>
      </c>
      <c r="E81406" t="s">
        <v>176</v>
      </c>
      <c r="F81406" t="s">
        <v>151</v>
      </c>
      <c r="G81406" s="2" t="s">
        <v>565</v>
      </c>
      <c r="H81406" s="2" t="s">
        <v>850</v>
      </c>
      <c r="I81406" s="2" t="s">
        <v>992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3">
      <c r="A81407">
        <v>2018</v>
      </c>
      <c r="B81407">
        <v>6</v>
      </c>
      <c r="C81407" s="1">
        <f>DATE(Airline_Delay_Cause[[#This Row],[year]],Airline_Delay_Cause[[#This Row],[month]],1)</f>
        <v>43252</v>
      </c>
      <c r="D81407" t="s">
        <v>175</v>
      </c>
      <c r="E81407" t="s">
        <v>176</v>
      </c>
      <c r="F81407" t="s">
        <v>193</v>
      </c>
      <c r="G81407" s="2" t="s">
        <v>605</v>
      </c>
      <c r="H81407" s="2" t="s">
        <v>836</v>
      </c>
      <c r="I81407" s="2" t="s">
        <v>1032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3">
      <c r="A81408">
        <v>2018</v>
      </c>
      <c r="B81408">
        <v>6</v>
      </c>
      <c r="C81408" s="1">
        <f>DATE(Airline_Delay_Cause[[#This Row],[year]],Airline_Delay_Cause[[#This Row],[month]],1)</f>
        <v>43252</v>
      </c>
      <c r="D81408" t="s">
        <v>175</v>
      </c>
      <c r="E81408" t="s">
        <v>176</v>
      </c>
      <c r="F81408" t="s">
        <v>153</v>
      </c>
      <c r="G81408" s="2" t="s">
        <v>567</v>
      </c>
      <c r="H81408" s="2" t="s">
        <v>839</v>
      </c>
      <c r="I81408" s="2" t="s">
        <v>994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3">
      <c r="A81409">
        <v>2018</v>
      </c>
      <c r="B81409">
        <v>6</v>
      </c>
      <c r="C81409" s="1">
        <f>DATE(Airline_Delay_Cause[[#This Row],[year]],Airline_Delay_Cause[[#This Row],[month]],1)</f>
        <v>43252</v>
      </c>
      <c r="D81409" t="s">
        <v>175</v>
      </c>
      <c r="E81409" t="s">
        <v>176</v>
      </c>
      <c r="F81409" t="s">
        <v>93</v>
      </c>
      <c r="G81409" s="2" t="s">
        <v>511</v>
      </c>
      <c r="H81409" s="2" t="s">
        <v>811</v>
      </c>
      <c r="I81409" s="2" t="s">
        <v>936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3">
      <c r="A81410">
        <v>2018</v>
      </c>
      <c r="B81410">
        <v>6</v>
      </c>
      <c r="C81410" s="1">
        <f>DATE(Airline_Delay_Cause[[#This Row],[year]],Airline_Delay_Cause[[#This Row],[month]],1)</f>
        <v>43252</v>
      </c>
      <c r="D81410" t="s">
        <v>175</v>
      </c>
      <c r="E81410" t="s">
        <v>176</v>
      </c>
      <c r="F81410" t="s">
        <v>157</v>
      </c>
      <c r="G81410" s="2" t="s">
        <v>571</v>
      </c>
      <c r="H81410" s="2" t="s">
        <v>839</v>
      </c>
      <c r="I81410" s="2" t="s">
        <v>998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3">
      <c r="A81411">
        <v>2018</v>
      </c>
      <c r="B81411">
        <v>6</v>
      </c>
      <c r="C81411" s="1">
        <f>DATE(Airline_Delay_Cause[[#This Row],[year]],Airline_Delay_Cause[[#This Row],[month]],1)</f>
        <v>43252</v>
      </c>
      <c r="D81411" t="s">
        <v>175</v>
      </c>
      <c r="E81411" t="s">
        <v>176</v>
      </c>
      <c r="F81411" t="s">
        <v>158</v>
      </c>
      <c r="G81411" s="2" t="s">
        <v>572</v>
      </c>
      <c r="H81411" s="2" t="s">
        <v>810</v>
      </c>
      <c r="I81411" s="2" t="s">
        <v>999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3">
      <c r="A81412">
        <v>2018</v>
      </c>
      <c r="B81412">
        <v>6</v>
      </c>
      <c r="C81412" s="1">
        <f>DATE(Airline_Delay_Cause[[#This Row],[year]],Airline_Delay_Cause[[#This Row],[month]],1)</f>
        <v>43252</v>
      </c>
      <c r="D81412" t="s">
        <v>175</v>
      </c>
      <c r="E81412" t="s">
        <v>176</v>
      </c>
      <c r="F81412" t="s">
        <v>159</v>
      </c>
      <c r="G81412" s="2" t="s">
        <v>573</v>
      </c>
      <c r="H81412" s="2" t="s">
        <v>839</v>
      </c>
      <c r="I81412" s="2" t="s">
        <v>1000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3">
      <c r="A81413">
        <v>2018</v>
      </c>
      <c r="B81413">
        <v>6</v>
      </c>
      <c r="C81413" s="1">
        <f>DATE(Airline_Delay_Cause[[#This Row],[year]],Airline_Delay_Cause[[#This Row],[month]],1)</f>
        <v>43252</v>
      </c>
      <c r="D81413" t="s">
        <v>175</v>
      </c>
      <c r="E81413" t="s">
        <v>176</v>
      </c>
      <c r="F81413" t="s">
        <v>194</v>
      </c>
      <c r="G81413" s="2" t="s">
        <v>606</v>
      </c>
      <c r="H81413" s="2" t="s">
        <v>836</v>
      </c>
      <c r="I81413" s="2" t="s">
        <v>1033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3">
      <c r="A81414">
        <v>2018</v>
      </c>
      <c r="B81414">
        <v>6</v>
      </c>
      <c r="C81414" s="1">
        <f>DATE(Airline_Delay_Cause[[#This Row],[year]],Airline_Delay_Cause[[#This Row],[month]],1)</f>
        <v>43252</v>
      </c>
      <c r="D81414" t="s">
        <v>175</v>
      </c>
      <c r="E81414" t="s">
        <v>176</v>
      </c>
      <c r="F81414" t="s">
        <v>161</v>
      </c>
      <c r="G81414" s="2" t="s">
        <v>575</v>
      </c>
      <c r="H81414" s="2" t="s">
        <v>843</v>
      </c>
      <c r="I81414" s="2" t="s">
        <v>1002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3">
      <c r="A81415">
        <v>2018</v>
      </c>
      <c r="B81415">
        <v>6</v>
      </c>
      <c r="C81415" s="1">
        <f>DATE(Airline_Delay_Cause[[#This Row],[year]],Airline_Delay_Cause[[#This Row],[month]],1)</f>
        <v>43252</v>
      </c>
      <c r="D81415" t="s">
        <v>175</v>
      </c>
      <c r="E81415" t="s">
        <v>176</v>
      </c>
      <c r="F81415" t="s">
        <v>162</v>
      </c>
      <c r="G81415" s="2" t="s">
        <v>576</v>
      </c>
      <c r="H81415" s="2" t="s">
        <v>839</v>
      </c>
      <c r="I81415" s="2" t="s">
        <v>1003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3">
      <c r="A81416">
        <v>2018</v>
      </c>
      <c r="B81416">
        <v>6</v>
      </c>
      <c r="C81416" s="1">
        <f>DATE(Airline_Delay_Cause[[#This Row],[year]],Airline_Delay_Cause[[#This Row],[month]],1)</f>
        <v>43252</v>
      </c>
      <c r="D81416" t="s">
        <v>175</v>
      </c>
      <c r="E81416" t="s">
        <v>176</v>
      </c>
      <c r="F81416" t="s">
        <v>195</v>
      </c>
      <c r="G81416" s="2" t="s">
        <v>607</v>
      </c>
      <c r="H81416" s="2" t="s">
        <v>836</v>
      </c>
      <c r="I81416" s="2" t="s">
        <v>1034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3">
      <c r="A81417">
        <v>2018</v>
      </c>
      <c r="B81417">
        <v>6</v>
      </c>
      <c r="C81417" s="1">
        <f>DATE(Airline_Delay_Cause[[#This Row],[year]],Airline_Delay_Cause[[#This Row],[month]],1)</f>
        <v>43252</v>
      </c>
      <c r="D81417" t="s">
        <v>175</v>
      </c>
      <c r="E81417" t="s">
        <v>176</v>
      </c>
      <c r="F81417" t="s">
        <v>163</v>
      </c>
      <c r="G81417" s="2" t="s">
        <v>577</v>
      </c>
      <c r="H81417" s="2" t="s">
        <v>839</v>
      </c>
      <c r="I81417" s="2" t="s">
        <v>1004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3">
      <c r="A81418">
        <v>2018</v>
      </c>
      <c r="B81418">
        <v>6</v>
      </c>
      <c r="C81418" s="1">
        <f>DATE(Airline_Delay_Cause[[#This Row],[year]],Airline_Delay_Cause[[#This Row],[month]],1)</f>
        <v>43252</v>
      </c>
      <c r="D81418" t="s">
        <v>175</v>
      </c>
      <c r="E81418" t="s">
        <v>176</v>
      </c>
      <c r="F81418" t="s">
        <v>165</v>
      </c>
      <c r="G81418" s="2" t="s">
        <v>579</v>
      </c>
      <c r="H81418" s="2" t="s">
        <v>852</v>
      </c>
      <c r="I81418" s="2" t="s">
        <v>1006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3">
      <c r="A81419">
        <v>2018</v>
      </c>
      <c r="B81419">
        <v>6</v>
      </c>
      <c r="C81419" s="1">
        <f>DATE(Airline_Delay_Cause[[#This Row],[year]],Airline_Delay_Cause[[#This Row],[month]],1)</f>
        <v>43252</v>
      </c>
      <c r="D81419" t="s">
        <v>175</v>
      </c>
      <c r="E81419" t="s">
        <v>176</v>
      </c>
      <c r="F81419" t="s">
        <v>166</v>
      </c>
      <c r="G81419" s="2" t="s">
        <v>580</v>
      </c>
      <c r="H81419" s="2" t="s">
        <v>839</v>
      </c>
      <c r="I81419" s="2" t="s">
        <v>1007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3">
      <c r="A81420">
        <v>2018</v>
      </c>
      <c r="B81420">
        <v>6</v>
      </c>
      <c r="C81420" s="1">
        <f>DATE(Airline_Delay_Cause[[#This Row],[year]],Airline_Delay_Cause[[#This Row],[month]],1)</f>
        <v>43252</v>
      </c>
      <c r="D81420" t="s">
        <v>175</v>
      </c>
      <c r="E81420" t="s">
        <v>176</v>
      </c>
      <c r="F81420" t="s">
        <v>167</v>
      </c>
      <c r="G81420" s="2" t="s">
        <v>581</v>
      </c>
      <c r="H81420" s="2" t="s">
        <v>839</v>
      </c>
      <c r="I81420" s="2" t="s">
        <v>1008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3">
      <c r="A81421">
        <v>2018</v>
      </c>
      <c r="B81421">
        <v>6</v>
      </c>
      <c r="C81421" s="1">
        <f>DATE(Airline_Delay_Cause[[#This Row],[year]],Airline_Delay_Cause[[#This Row],[month]],1)</f>
        <v>43252</v>
      </c>
      <c r="D81421" t="s">
        <v>175</v>
      </c>
      <c r="E81421" t="s">
        <v>176</v>
      </c>
      <c r="F81421" t="s">
        <v>100</v>
      </c>
      <c r="G81421" s="2" t="s">
        <v>518</v>
      </c>
      <c r="H81421" s="2" t="s">
        <v>831</v>
      </c>
      <c r="I81421" s="2" t="s">
        <v>943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3">
      <c r="A81422">
        <v>2018</v>
      </c>
      <c r="B81422">
        <v>6</v>
      </c>
      <c r="C81422" s="1">
        <f>DATE(Airline_Delay_Cause[[#This Row],[year]],Airline_Delay_Cause[[#This Row],[month]],1)</f>
        <v>43252</v>
      </c>
      <c r="D81422" t="s">
        <v>175</v>
      </c>
      <c r="E81422" t="s">
        <v>176</v>
      </c>
      <c r="F81422" t="s">
        <v>171</v>
      </c>
      <c r="G81422" s="2" t="s">
        <v>585</v>
      </c>
      <c r="H81422" s="2" t="s">
        <v>828</v>
      </c>
      <c r="I81422" s="2" t="s">
        <v>1012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3">
      <c r="A81423">
        <v>2018</v>
      </c>
      <c r="B81423">
        <v>6</v>
      </c>
      <c r="C81423" s="1">
        <f>DATE(Airline_Delay_Cause[[#This Row],[year]],Airline_Delay_Cause[[#This Row],[month]],1)</f>
        <v>43252</v>
      </c>
      <c r="D81423" t="s">
        <v>175</v>
      </c>
      <c r="E81423" t="s">
        <v>176</v>
      </c>
      <c r="F81423" t="s">
        <v>173</v>
      </c>
      <c r="G81423" s="2" t="s">
        <v>587</v>
      </c>
      <c r="H81423" s="2" t="s">
        <v>850</v>
      </c>
      <c r="I81423" s="2" t="s">
        <v>1014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3">
      <c r="A81424">
        <v>2018</v>
      </c>
      <c r="B81424">
        <v>6</v>
      </c>
      <c r="C81424" s="1">
        <f>DATE(Airline_Delay_Cause[[#This Row],[year]],Airline_Delay_Cause[[#This Row],[month]],1)</f>
        <v>43252</v>
      </c>
      <c r="D81424" t="s">
        <v>175</v>
      </c>
      <c r="E81424" t="s">
        <v>176</v>
      </c>
      <c r="F81424" t="s">
        <v>196</v>
      </c>
      <c r="G81424" s="2" t="s">
        <v>608</v>
      </c>
      <c r="H81424" s="2" t="s">
        <v>836</v>
      </c>
      <c r="I81424" s="2" t="s">
        <v>1035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3">
      <c r="A81425">
        <v>2018</v>
      </c>
      <c r="B81425">
        <v>6</v>
      </c>
      <c r="C81425" s="1">
        <f>DATE(Airline_Delay_Cause[[#This Row],[year]],Airline_Delay_Cause[[#This Row],[month]],1)</f>
        <v>43252</v>
      </c>
      <c r="D81425" t="s">
        <v>175</v>
      </c>
      <c r="E81425" t="s">
        <v>176</v>
      </c>
      <c r="F81425" t="s">
        <v>197</v>
      </c>
      <c r="G81425" s="2" t="s">
        <v>609</v>
      </c>
      <c r="H81425" s="2" t="s">
        <v>836</v>
      </c>
      <c r="I81425" s="2" t="s">
        <v>1036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3">
      <c r="A81426">
        <v>2018</v>
      </c>
      <c r="B81426">
        <v>6</v>
      </c>
      <c r="C81426" s="1">
        <f>DATE(Airline_Delay_Cause[[#This Row],[year]],Airline_Delay_Cause[[#This Row],[month]],1)</f>
        <v>43252</v>
      </c>
      <c r="D81426" t="s">
        <v>198</v>
      </c>
      <c r="E81426" t="s">
        <v>199</v>
      </c>
      <c r="F81426" t="s">
        <v>109</v>
      </c>
      <c r="G81426" s="2" t="s">
        <v>524</v>
      </c>
      <c r="H81426" s="2" t="s">
        <v>835</v>
      </c>
      <c r="I81426" s="2" t="s">
        <v>950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3">
      <c r="A81427">
        <v>2018</v>
      </c>
      <c r="B81427">
        <v>6</v>
      </c>
      <c r="C81427" s="1">
        <f>DATE(Airline_Delay_Cause[[#This Row],[year]],Airline_Delay_Cause[[#This Row],[month]],1)</f>
        <v>43252</v>
      </c>
      <c r="D81427" t="s">
        <v>198</v>
      </c>
      <c r="E81427" t="s">
        <v>199</v>
      </c>
      <c r="F81427" t="s">
        <v>16</v>
      </c>
      <c r="G81427" s="2" t="s">
        <v>439</v>
      </c>
      <c r="H81427" s="2" t="s">
        <v>806</v>
      </c>
      <c r="I81427" s="2" t="s">
        <v>859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3">
      <c r="A81428">
        <v>2018</v>
      </c>
      <c r="B81428">
        <v>6</v>
      </c>
      <c r="C81428" s="1">
        <f>DATE(Airline_Delay_Cause[[#This Row],[year]],Airline_Delay_Cause[[#This Row],[month]],1)</f>
        <v>43252</v>
      </c>
      <c r="D81428" t="s">
        <v>198</v>
      </c>
      <c r="E81428" t="s">
        <v>199</v>
      </c>
      <c r="F81428" t="s">
        <v>19</v>
      </c>
      <c r="G81428" s="2" t="s">
        <v>438</v>
      </c>
      <c r="H81428" s="2" t="s">
        <v>808</v>
      </c>
      <c r="I81428" s="2" t="s">
        <v>862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3">
      <c r="A81429">
        <v>2018</v>
      </c>
      <c r="B81429">
        <v>6</v>
      </c>
      <c r="C81429" s="1">
        <f>DATE(Airline_Delay_Cause[[#This Row],[year]],Airline_Delay_Cause[[#This Row],[month]],1)</f>
        <v>43252</v>
      </c>
      <c r="D81429" t="s">
        <v>198</v>
      </c>
      <c r="E81429" t="s">
        <v>199</v>
      </c>
      <c r="F81429" t="s">
        <v>110</v>
      </c>
      <c r="G81429" s="2" t="s">
        <v>525</v>
      </c>
      <c r="H81429" s="2" t="s">
        <v>836</v>
      </c>
      <c r="I81429" s="2" t="s">
        <v>951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3">
      <c r="A81430">
        <v>2018</v>
      </c>
      <c r="B81430">
        <v>6</v>
      </c>
      <c r="C81430" s="1">
        <f>DATE(Airline_Delay_Cause[[#This Row],[year]],Airline_Delay_Cause[[#This Row],[month]],1)</f>
        <v>43252</v>
      </c>
      <c r="D81430" t="s">
        <v>198</v>
      </c>
      <c r="E81430" t="s">
        <v>199</v>
      </c>
      <c r="F81430" t="s">
        <v>20</v>
      </c>
      <c r="G81430" s="2" t="s">
        <v>442</v>
      </c>
      <c r="H81430" s="2" t="s">
        <v>805</v>
      </c>
      <c r="I81430" s="2" t="s">
        <v>863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3">
      <c r="A81431">
        <v>2018</v>
      </c>
      <c r="B81431">
        <v>6</v>
      </c>
      <c r="C81431" s="1">
        <f>DATE(Airline_Delay_Cause[[#This Row],[year]],Airline_Delay_Cause[[#This Row],[month]],1)</f>
        <v>43252</v>
      </c>
      <c r="D81431" t="s">
        <v>198</v>
      </c>
      <c r="E81431" t="s">
        <v>199</v>
      </c>
      <c r="F81431" t="s">
        <v>22</v>
      </c>
      <c r="G81431" s="2" t="s">
        <v>444</v>
      </c>
      <c r="H81431" s="2" t="s">
        <v>810</v>
      </c>
      <c r="I81431" s="2" t="s">
        <v>865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3">
      <c r="A81432">
        <v>2018</v>
      </c>
      <c r="B81432">
        <v>6</v>
      </c>
      <c r="C81432" s="1">
        <f>DATE(Airline_Delay_Cause[[#This Row],[year]],Airline_Delay_Cause[[#This Row],[month]],1)</f>
        <v>43252</v>
      </c>
      <c r="D81432" t="s">
        <v>198</v>
      </c>
      <c r="E81432" t="s">
        <v>199</v>
      </c>
      <c r="F81432" t="s">
        <v>112</v>
      </c>
      <c r="G81432" s="2" t="s">
        <v>527</v>
      </c>
      <c r="H81432" s="2" t="s">
        <v>837</v>
      </c>
      <c r="I81432" s="2" t="s">
        <v>953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3">
      <c r="A81433">
        <v>2018</v>
      </c>
      <c r="B81433">
        <v>6</v>
      </c>
      <c r="C81433" s="1">
        <f>DATE(Airline_Delay_Cause[[#This Row],[year]],Airline_Delay_Cause[[#This Row],[month]],1)</f>
        <v>43252</v>
      </c>
      <c r="D81433" t="s">
        <v>198</v>
      </c>
      <c r="E81433" t="s">
        <v>199</v>
      </c>
      <c r="F81433" t="s">
        <v>29</v>
      </c>
      <c r="G81433" s="2" t="s">
        <v>451</v>
      </c>
      <c r="H81433" s="2" t="s">
        <v>816</v>
      </c>
      <c r="I81433" s="2" t="s">
        <v>872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3">
      <c r="A81434">
        <v>2018</v>
      </c>
      <c r="B81434">
        <v>6</v>
      </c>
      <c r="C81434" s="1">
        <f>DATE(Airline_Delay_Cause[[#This Row],[year]],Airline_Delay_Cause[[#This Row],[month]],1)</f>
        <v>43252</v>
      </c>
      <c r="D81434" t="s">
        <v>198</v>
      </c>
      <c r="E81434" t="s">
        <v>199</v>
      </c>
      <c r="F81434" t="s">
        <v>30</v>
      </c>
      <c r="G81434" s="2" t="s">
        <v>452</v>
      </c>
      <c r="H81434" s="2" t="s">
        <v>806</v>
      </c>
      <c r="I81434" s="2" t="s">
        <v>873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3">
      <c r="A81435">
        <v>2018</v>
      </c>
      <c r="B81435">
        <v>6</v>
      </c>
      <c r="C81435" s="1">
        <f>DATE(Airline_Delay_Cause[[#This Row],[year]],Airline_Delay_Cause[[#This Row],[month]],1)</f>
        <v>43252</v>
      </c>
      <c r="D81435" t="s">
        <v>198</v>
      </c>
      <c r="E81435" t="s">
        <v>199</v>
      </c>
      <c r="F81435" t="s">
        <v>200</v>
      </c>
      <c r="G81435" s="2" t="s">
        <v>610</v>
      </c>
      <c r="H81435" s="2" t="s">
        <v>851</v>
      </c>
      <c r="I81435" s="2" t="s">
        <v>1037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3">
      <c r="A81436">
        <v>2018</v>
      </c>
      <c r="B81436">
        <v>6</v>
      </c>
      <c r="C81436" s="1">
        <f>DATE(Airline_Delay_Cause[[#This Row],[year]],Airline_Delay_Cause[[#This Row],[month]],1)</f>
        <v>43252</v>
      </c>
      <c r="D81436" t="s">
        <v>198</v>
      </c>
      <c r="E81436" t="s">
        <v>199</v>
      </c>
      <c r="F81436" t="s">
        <v>32</v>
      </c>
      <c r="G81436" s="2" t="s">
        <v>454</v>
      </c>
      <c r="H81436" s="2" t="s">
        <v>817</v>
      </c>
      <c r="I81436" s="2" t="s">
        <v>875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3">
      <c r="A81437">
        <v>2018</v>
      </c>
      <c r="B81437">
        <v>6</v>
      </c>
      <c r="C81437" s="1">
        <f>DATE(Airline_Delay_Cause[[#This Row],[year]],Airline_Delay_Cause[[#This Row],[month]],1)</f>
        <v>43252</v>
      </c>
      <c r="D81437" t="s">
        <v>198</v>
      </c>
      <c r="E81437" t="s">
        <v>199</v>
      </c>
      <c r="F81437" t="s">
        <v>33</v>
      </c>
      <c r="G81437" s="2" t="s">
        <v>455</v>
      </c>
      <c r="H81437" s="2" t="s">
        <v>808</v>
      </c>
      <c r="I81437" s="2" t="s">
        <v>876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3">
      <c r="A81438">
        <v>2018</v>
      </c>
      <c r="B81438">
        <v>6</v>
      </c>
      <c r="C81438" s="1">
        <f>DATE(Airline_Delay_Cause[[#This Row],[year]],Airline_Delay_Cause[[#This Row],[month]],1)</f>
        <v>43252</v>
      </c>
      <c r="D81438" t="s">
        <v>198</v>
      </c>
      <c r="E81438" t="s">
        <v>199</v>
      </c>
      <c r="F81438" t="s">
        <v>114</v>
      </c>
      <c r="G81438" s="2" t="s">
        <v>529</v>
      </c>
      <c r="H81438" s="2" t="s">
        <v>839</v>
      </c>
      <c r="I81438" s="2" t="s">
        <v>955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3">
      <c r="A81439">
        <v>2018</v>
      </c>
      <c r="B81439">
        <v>6</v>
      </c>
      <c r="C81439" s="1">
        <f>DATE(Airline_Delay_Cause[[#This Row],[year]],Airline_Delay_Cause[[#This Row],[month]],1)</f>
        <v>43252</v>
      </c>
      <c r="D81439" t="s">
        <v>198</v>
      </c>
      <c r="E81439" t="s">
        <v>199</v>
      </c>
      <c r="F81439" t="s">
        <v>34</v>
      </c>
      <c r="G81439" s="2" t="s">
        <v>456</v>
      </c>
      <c r="H81439" s="2" t="s">
        <v>818</v>
      </c>
      <c r="I81439" s="2" t="s">
        <v>877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3">
      <c r="A81440">
        <v>2018</v>
      </c>
      <c r="B81440">
        <v>6</v>
      </c>
      <c r="C81440" s="1">
        <f>DATE(Airline_Delay_Cause[[#This Row],[year]],Airline_Delay_Cause[[#This Row],[month]],1)</f>
        <v>43252</v>
      </c>
      <c r="D81440" t="s">
        <v>198</v>
      </c>
      <c r="E81440" t="s">
        <v>199</v>
      </c>
      <c r="F81440" t="s">
        <v>38</v>
      </c>
      <c r="G81440" s="2" t="s">
        <v>460</v>
      </c>
      <c r="H81440" s="2" t="s">
        <v>819</v>
      </c>
      <c r="I81440" s="2" t="s">
        <v>881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3">
      <c r="A81441">
        <v>2018</v>
      </c>
      <c r="B81441">
        <v>6</v>
      </c>
      <c r="C81441" s="1">
        <f>DATE(Airline_Delay_Cause[[#This Row],[year]],Airline_Delay_Cause[[#This Row],[month]],1)</f>
        <v>43252</v>
      </c>
      <c r="D81441" t="s">
        <v>198</v>
      </c>
      <c r="E81441" t="s">
        <v>199</v>
      </c>
      <c r="F81441" t="s">
        <v>40</v>
      </c>
      <c r="G81441" s="2" t="s">
        <v>462</v>
      </c>
      <c r="H81441" s="2" t="s">
        <v>307</v>
      </c>
      <c r="I81441" s="2" t="s">
        <v>883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3">
      <c r="A81442">
        <v>2018</v>
      </c>
      <c r="B81442">
        <v>6</v>
      </c>
      <c r="C81442" s="1">
        <f>DATE(Airline_Delay_Cause[[#This Row],[year]],Airline_Delay_Cause[[#This Row],[month]],1)</f>
        <v>43252</v>
      </c>
      <c r="D81442" t="s">
        <v>198</v>
      </c>
      <c r="E81442" t="s">
        <v>199</v>
      </c>
      <c r="F81442" t="s">
        <v>41</v>
      </c>
      <c r="G81442" s="2" t="s">
        <v>463</v>
      </c>
      <c r="H81442" s="2" t="s">
        <v>811</v>
      </c>
      <c r="I81442" s="2" t="s">
        <v>884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3">
      <c r="A81443">
        <v>2018</v>
      </c>
      <c r="B81443">
        <v>6</v>
      </c>
      <c r="C81443" s="1">
        <f>DATE(Airline_Delay_Cause[[#This Row],[year]],Airline_Delay_Cause[[#This Row],[month]],1)</f>
        <v>43252</v>
      </c>
      <c r="D81443" t="s">
        <v>198</v>
      </c>
      <c r="E81443" t="s">
        <v>199</v>
      </c>
      <c r="F81443" t="s">
        <v>209</v>
      </c>
      <c r="G81443" s="2" t="s">
        <v>617</v>
      </c>
      <c r="H81443" s="2" t="s">
        <v>828</v>
      </c>
      <c r="I81443" s="2" t="s">
        <v>1044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3">
      <c r="A81444">
        <v>2018</v>
      </c>
      <c r="B81444">
        <v>6</v>
      </c>
      <c r="C81444" s="1">
        <f>DATE(Airline_Delay_Cause[[#This Row],[year]],Airline_Delay_Cause[[#This Row],[month]],1)</f>
        <v>43252</v>
      </c>
      <c r="D81444" t="s">
        <v>198</v>
      </c>
      <c r="E81444" t="s">
        <v>199</v>
      </c>
      <c r="F81444" t="s">
        <v>48</v>
      </c>
      <c r="G81444" s="2" t="s">
        <v>469</v>
      </c>
      <c r="H81444" s="2" t="s">
        <v>823</v>
      </c>
      <c r="I81444" s="2" t="s">
        <v>891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3">
      <c r="A81445">
        <v>2018</v>
      </c>
      <c r="B81445">
        <v>6</v>
      </c>
      <c r="C81445" s="1">
        <f>DATE(Airline_Delay_Cause[[#This Row],[year]],Airline_Delay_Cause[[#This Row],[month]],1)</f>
        <v>43252</v>
      </c>
      <c r="D81445" t="s">
        <v>198</v>
      </c>
      <c r="E81445" t="s">
        <v>199</v>
      </c>
      <c r="F81445" t="s">
        <v>117</v>
      </c>
      <c r="G81445" s="2" t="s">
        <v>532</v>
      </c>
      <c r="H81445" s="2" t="s">
        <v>841</v>
      </c>
      <c r="I81445" s="2" t="s">
        <v>958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3">
      <c r="A81446">
        <v>2018</v>
      </c>
      <c r="B81446">
        <v>6</v>
      </c>
      <c r="C81446" s="1">
        <f>DATE(Airline_Delay_Cause[[#This Row],[year]],Airline_Delay_Cause[[#This Row],[month]],1)</f>
        <v>43252</v>
      </c>
      <c r="D81446" t="s">
        <v>198</v>
      </c>
      <c r="E81446" t="s">
        <v>199</v>
      </c>
      <c r="F81446" t="s">
        <v>118</v>
      </c>
      <c r="G81446" s="2" t="s">
        <v>533</v>
      </c>
      <c r="H81446" s="2" t="s">
        <v>810</v>
      </c>
      <c r="I81446" s="2" t="s">
        <v>959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3">
      <c r="A81447">
        <v>2018</v>
      </c>
      <c r="B81447">
        <v>6</v>
      </c>
      <c r="C81447" s="1">
        <f>DATE(Airline_Delay_Cause[[#This Row],[year]],Airline_Delay_Cause[[#This Row],[month]],1)</f>
        <v>43252</v>
      </c>
      <c r="D81447" t="s">
        <v>198</v>
      </c>
      <c r="E81447" t="s">
        <v>199</v>
      </c>
      <c r="F81447" t="s">
        <v>52</v>
      </c>
      <c r="G81447" s="2" t="s">
        <v>473</v>
      </c>
      <c r="H81447" s="2" t="s">
        <v>812</v>
      </c>
      <c r="I81447" s="2" t="s">
        <v>895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3">
      <c r="A81448">
        <v>2018</v>
      </c>
      <c r="B81448">
        <v>6</v>
      </c>
      <c r="C81448" s="1">
        <f>DATE(Airline_Delay_Cause[[#This Row],[year]],Airline_Delay_Cause[[#This Row],[month]],1)</f>
        <v>43252</v>
      </c>
      <c r="D81448" t="s">
        <v>198</v>
      </c>
      <c r="E81448" t="s">
        <v>199</v>
      </c>
      <c r="F81448" t="s">
        <v>54</v>
      </c>
      <c r="G81448" s="2" t="s">
        <v>475</v>
      </c>
      <c r="H81448" s="2" t="s">
        <v>826</v>
      </c>
      <c r="I81448" s="2" t="s">
        <v>897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3">
      <c r="A81449">
        <v>2018</v>
      </c>
      <c r="B81449">
        <v>6</v>
      </c>
      <c r="C81449" s="1">
        <f>DATE(Airline_Delay_Cause[[#This Row],[year]],Airline_Delay_Cause[[#This Row],[month]],1)</f>
        <v>43252</v>
      </c>
      <c r="D81449" t="s">
        <v>198</v>
      </c>
      <c r="E81449" t="s">
        <v>199</v>
      </c>
      <c r="F81449" t="s">
        <v>126</v>
      </c>
      <c r="G81449" s="2" t="s">
        <v>541</v>
      </c>
      <c r="H81449" s="2" t="s">
        <v>828</v>
      </c>
      <c r="I81449" s="2" t="s">
        <v>967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3">
      <c r="A81450">
        <v>2018</v>
      </c>
      <c r="B81450">
        <v>6</v>
      </c>
      <c r="C81450" s="1">
        <f>DATE(Airline_Delay_Cause[[#This Row],[year]],Airline_Delay_Cause[[#This Row],[month]],1)</f>
        <v>43252</v>
      </c>
      <c r="D81450" t="s">
        <v>198</v>
      </c>
      <c r="E81450" t="s">
        <v>199</v>
      </c>
      <c r="F81450" t="s">
        <v>212</v>
      </c>
      <c r="G81450" s="2" t="s">
        <v>544</v>
      </c>
      <c r="H81450" s="2" t="s">
        <v>810</v>
      </c>
      <c r="I81450" s="2" t="s">
        <v>1047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3">
      <c r="A81451">
        <v>2018</v>
      </c>
      <c r="B81451">
        <v>6</v>
      </c>
      <c r="C81451" s="1">
        <f>DATE(Airline_Delay_Cause[[#This Row],[year]],Airline_Delay_Cause[[#This Row],[month]],1)</f>
        <v>43252</v>
      </c>
      <c r="D81451" t="s">
        <v>198</v>
      </c>
      <c r="E81451" t="s">
        <v>199</v>
      </c>
      <c r="F81451" t="s">
        <v>63</v>
      </c>
      <c r="G81451" s="2" t="s">
        <v>483</v>
      </c>
      <c r="H81451" s="2" t="s">
        <v>808</v>
      </c>
      <c r="I81451" s="2" t="s">
        <v>906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3">
      <c r="A81452">
        <v>2018</v>
      </c>
      <c r="B81452">
        <v>6</v>
      </c>
      <c r="C81452" s="1">
        <f>DATE(Airline_Delay_Cause[[#This Row],[year]],Airline_Delay_Cause[[#This Row],[month]],1)</f>
        <v>43252</v>
      </c>
      <c r="D81452" t="s">
        <v>198</v>
      </c>
      <c r="E81452" t="s">
        <v>199</v>
      </c>
      <c r="F81452" t="s">
        <v>201</v>
      </c>
      <c r="G81452" s="2" t="s">
        <v>611</v>
      </c>
      <c r="H81452" s="2" t="s">
        <v>806</v>
      </c>
      <c r="I81452" s="2" t="s">
        <v>1038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3">
      <c r="A81453">
        <v>2018</v>
      </c>
      <c r="B81453">
        <v>6</v>
      </c>
      <c r="C81453" s="1">
        <f>DATE(Airline_Delay_Cause[[#This Row],[year]],Airline_Delay_Cause[[#This Row],[month]],1)</f>
        <v>43252</v>
      </c>
      <c r="D81453" t="s">
        <v>198</v>
      </c>
      <c r="E81453" t="s">
        <v>199</v>
      </c>
      <c r="F81453" t="s">
        <v>64</v>
      </c>
      <c r="G81453" s="2" t="s">
        <v>469</v>
      </c>
      <c r="H81453" s="2" t="s">
        <v>823</v>
      </c>
      <c r="I81453" s="2" t="s">
        <v>907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3">
      <c r="A81454">
        <v>2018</v>
      </c>
      <c r="B81454">
        <v>6</v>
      </c>
      <c r="C81454" s="1">
        <f>DATE(Airline_Delay_Cause[[#This Row],[year]],Airline_Delay_Cause[[#This Row],[month]],1)</f>
        <v>43252</v>
      </c>
      <c r="D81454" t="s">
        <v>198</v>
      </c>
      <c r="E81454" t="s">
        <v>199</v>
      </c>
      <c r="F81454" t="s">
        <v>132</v>
      </c>
      <c r="G81454" s="2" t="s">
        <v>547</v>
      </c>
      <c r="H81454" s="2" t="s">
        <v>828</v>
      </c>
      <c r="I81454" s="2" t="s">
        <v>973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3">
      <c r="A81455">
        <v>2018</v>
      </c>
      <c r="B81455">
        <v>6</v>
      </c>
      <c r="C81455" s="1">
        <f>DATE(Airline_Delay_Cause[[#This Row],[year]],Airline_Delay_Cause[[#This Row],[month]],1)</f>
        <v>43252</v>
      </c>
      <c r="D81455" t="s">
        <v>198</v>
      </c>
      <c r="E81455" t="s">
        <v>199</v>
      </c>
      <c r="F81455" t="s">
        <v>68</v>
      </c>
      <c r="G81455" s="2" t="s">
        <v>487</v>
      </c>
      <c r="H81455" s="2" t="s">
        <v>808</v>
      </c>
      <c r="I81455" s="2" t="s">
        <v>911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3">
      <c r="A81456">
        <v>2018</v>
      </c>
      <c r="B81456">
        <v>6</v>
      </c>
      <c r="C81456" s="1">
        <f>DATE(Airline_Delay_Cause[[#This Row],[year]],Airline_Delay_Cause[[#This Row],[month]],1)</f>
        <v>43252</v>
      </c>
      <c r="D81456" t="s">
        <v>198</v>
      </c>
      <c r="E81456" t="s">
        <v>199</v>
      </c>
      <c r="F81456" t="s">
        <v>134</v>
      </c>
      <c r="G81456" s="2" t="s">
        <v>549</v>
      </c>
      <c r="H81456" s="2" t="s">
        <v>847</v>
      </c>
      <c r="I81456" s="2" t="s">
        <v>975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3">
      <c r="A81457">
        <v>2018</v>
      </c>
      <c r="B81457">
        <v>6</v>
      </c>
      <c r="C81457" s="1">
        <f>DATE(Airline_Delay_Cause[[#This Row],[year]],Airline_Delay_Cause[[#This Row],[month]],1)</f>
        <v>43252</v>
      </c>
      <c r="D81457" t="s">
        <v>198</v>
      </c>
      <c r="E81457" t="s">
        <v>199</v>
      </c>
      <c r="F81457" t="s">
        <v>135</v>
      </c>
      <c r="G81457" s="2" t="s">
        <v>550</v>
      </c>
      <c r="H81457" s="2" t="s">
        <v>839</v>
      </c>
      <c r="I81457" s="2" t="s">
        <v>976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3">
      <c r="A81458">
        <v>2018</v>
      </c>
      <c r="B81458">
        <v>6</v>
      </c>
      <c r="C81458" s="1">
        <f>DATE(Airline_Delay_Cause[[#This Row],[year]],Airline_Delay_Cause[[#This Row],[month]],1)</f>
        <v>43252</v>
      </c>
      <c r="D81458" t="s">
        <v>198</v>
      </c>
      <c r="E81458" t="s">
        <v>199</v>
      </c>
      <c r="F81458" t="s">
        <v>72</v>
      </c>
      <c r="G81458" s="2" t="s">
        <v>487</v>
      </c>
      <c r="H81458" s="2" t="s">
        <v>808</v>
      </c>
      <c r="I81458" s="2" t="s">
        <v>915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3">
      <c r="A81459">
        <v>2018</v>
      </c>
      <c r="B81459">
        <v>6</v>
      </c>
      <c r="C81459" s="1">
        <f>DATE(Airline_Delay_Cause[[#This Row],[year]],Airline_Delay_Cause[[#This Row],[month]],1)</f>
        <v>43252</v>
      </c>
      <c r="D81459" t="s">
        <v>198</v>
      </c>
      <c r="E81459" t="s">
        <v>199</v>
      </c>
      <c r="F81459" t="s">
        <v>269</v>
      </c>
      <c r="G81459" s="2" t="s">
        <v>666</v>
      </c>
      <c r="H81459" s="2" t="s">
        <v>839</v>
      </c>
      <c r="I81459" s="2" t="s">
        <v>1097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3">
      <c r="A81460">
        <v>2018</v>
      </c>
      <c r="B81460">
        <v>6</v>
      </c>
      <c r="C81460" s="1">
        <f>DATE(Airline_Delay_Cause[[#This Row],[year]],Airline_Delay_Cause[[#This Row],[month]],1)</f>
        <v>43252</v>
      </c>
      <c r="D81460" t="s">
        <v>198</v>
      </c>
      <c r="E81460" t="s">
        <v>199</v>
      </c>
      <c r="F81460" t="s">
        <v>138</v>
      </c>
      <c r="G81460" s="2" t="s">
        <v>553</v>
      </c>
      <c r="H81460" s="2" t="s">
        <v>828</v>
      </c>
      <c r="I81460" s="2" t="s">
        <v>979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3">
      <c r="A81461">
        <v>2018</v>
      </c>
      <c r="B81461">
        <v>6</v>
      </c>
      <c r="C81461" s="1">
        <f>DATE(Airline_Delay_Cause[[#This Row],[year]],Airline_Delay_Cause[[#This Row],[month]],1)</f>
        <v>43252</v>
      </c>
      <c r="D81461" t="s">
        <v>198</v>
      </c>
      <c r="E81461" t="s">
        <v>199</v>
      </c>
      <c r="F81461" t="s">
        <v>82</v>
      </c>
      <c r="G81461" s="2" t="s">
        <v>500</v>
      </c>
      <c r="H81461" s="2" t="s">
        <v>824</v>
      </c>
      <c r="I81461" s="2" t="s">
        <v>925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3">
      <c r="A81462">
        <v>2018</v>
      </c>
      <c r="B81462">
        <v>6</v>
      </c>
      <c r="C81462" s="1">
        <f>DATE(Airline_Delay_Cause[[#This Row],[year]],Airline_Delay_Cause[[#This Row],[month]],1)</f>
        <v>43252</v>
      </c>
      <c r="D81462" t="s">
        <v>198</v>
      </c>
      <c r="E81462" t="s">
        <v>199</v>
      </c>
      <c r="F81462" t="s">
        <v>144</v>
      </c>
      <c r="G81462" s="2" t="s">
        <v>559</v>
      </c>
      <c r="H81462" s="2" t="s">
        <v>807</v>
      </c>
      <c r="I81462" s="2" t="s">
        <v>985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3">
      <c r="A81463">
        <v>2018</v>
      </c>
      <c r="B81463">
        <v>6</v>
      </c>
      <c r="C81463" s="1">
        <f>DATE(Airline_Delay_Cause[[#This Row],[year]],Airline_Delay_Cause[[#This Row],[month]],1)</f>
        <v>43252</v>
      </c>
      <c r="D81463" t="s">
        <v>198</v>
      </c>
      <c r="E81463" t="s">
        <v>199</v>
      </c>
      <c r="F81463" t="s">
        <v>202</v>
      </c>
      <c r="G81463" s="2" t="s">
        <v>612</v>
      </c>
      <c r="H81463" s="2" t="s">
        <v>806</v>
      </c>
      <c r="I81463" s="2" t="s">
        <v>1039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3">
      <c r="A81464">
        <v>2018</v>
      </c>
      <c r="B81464">
        <v>6</v>
      </c>
      <c r="C81464" s="1">
        <f>DATE(Airline_Delay_Cause[[#This Row],[year]],Airline_Delay_Cause[[#This Row],[month]],1)</f>
        <v>43252</v>
      </c>
      <c r="D81464" t="s">
        <v>198</v>
      </c>
      <c r="E81464" t="s">
        <v>199</v>
      </c>
      <c r="F81464" t="s">
        <v>189</v>
      </c>
      <c r="G81464" s="2" t="s">
        <v>601</v>
      </c>
      <c r="H81464" s="2" t="s">
        <v>839</v>
      </c>
      <c r="I81464" s="2" t="s">
        <v>1028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3">
      <c r="A81465">
        <v>2018</v>
      </c>
      <c r="B81465">
        <v>6</v>
      </c>
      <c r="C81465" s="1">
        <f>DATE(Airline_Delay_Cause[[#This Row],[year]],Airline_Delay_Cause[[#This Row],[month]],1)</f>
        <v>43252</v>
      </c>
      <c r="D81465" t="s">
        <v>198</v>
      </c>
      <c r="E81465" t="s">
        <v>199</v>
      </c>
      <c r="F81465" t="s">
        <v>86</v>
      </c>
      <c r="G81465" s="2" t="s">
        <v>504</v>
      </c>
      <c r="H81465" s="2" t="s">
        <v>815</v>
      </c>
      <c r="I81465" s="2" t="s">
        <v>929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3">
      <c r="A81466">
        <v>2018</v>
      </c>
      <c r="B81466">
        <v>6</v>
      </c>
      <c r="C81466" s="1">
        <f>DATE(Airline_Delay_Cause[[#This Row],[year]],Airline_Delay_Cause[[#This Row],[month]],1)</f>
        <v>43252</v>
      </c>
      <c r="D81466" t="s">
        <v>198</v>
      </c>
      <c r="E81466" t="s">
        <v>199</v>
      </c>
      <c r="F81466" t="s">
        <v>88</v>
      </c>
      <c r="G81466" s="2" t="s">
        <v>506</v>
      </c>
      <c r="H81466" s="2" t="s">
        <v>806</v>
      </c>
      <c r="I81466" s="2" t="s">
        <v>931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3">
      <c r="A81467">
        <v>2018</v>
      </c>
      <c r="B81467">
        <v>6</v>
      </c>
      <c r="C81467" s="1">
        <f>DATE(Airline_Delay_Cause[[#This Row],[year]],Airline_Delay_Cause[[#This Row],[month]],1)</f>
        <v>43252</v>
      </c>
      <c r="D81467" t="s">
        <v>198</v>
      </c>
      <c r="E81467" t="s">
        <v>199</v>
      </c>
      <c r="F81467" t="s">
        <v>149</v>
      </c>
      <c r="G81467" s="2" t="s">
        <v>564</v>
      </c>
      <c r="H81467" s="2" t="s">
        <v>828</v>
      </c>
      <c r="I81467" s="2" t="s">
        <v>990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3">
      <c r="A81468">
        <v>2018</v>
      </c>
      <c r="B81468">
        <v>6</v>
      </c>
      <c r="C81468" s="1">
        <f>DATE(Airline_Delay_Cause[[#This Row],[year]],Airline_Delay_Cause[[#This Row],[month]],1)</f>
        <v>43252</v>
      </c>
      <c r="D81468" t="s">
        <v>198</v>
      </c>
      <c r="E81468" t="s">
        <v>199</v>
      </c>
      <c r="F81468" t="s">
        <v>150</v>
      </c>
      <c r="G81468" s="2" t="s">
        <v>510</v>
      </c>
      <c r="H81468" s="2" t="s">
        <v>842</v>
      </c>
      <c r="I81468" s="2" t="s">
        <v>991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3">
      <c r="A81469">
        <v>2018</v>
      </c>
      <c r="B81469">
        <v>6</v>
      </c>
      <c r="C81469" s="1">
        <f>DATE(Airline_Delay_Cause[[#This Row],[year]],Airline_Delay_Cause[[#This Row],[month]],1)</f>
        <v>43252</v>
      </c>
      <c r="D81469" t="s">
        <v>198</v>
      </c>
      <c r="E81469" t="s">
        <v>199</v>
      </c>
      <c r="F81469" t="s">
        <v>89</v>
      </c>
      <c r="G81469" s="2" t="s">
        <v>507</v>
      </c>
      <c r="H81469" s="2" t="s">
        <v>804</v>
      </c>
      <c r="I81469" s="2" t="s">
        <v>932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3">
      <c r="A81470">
        <v>2018</v>
      </c>
      <c r="B81470">
        <v>6</v>
      </c>
      <c r="C81470" s="1">
        <f>DATE(Airline_Delay_Cause[[#This Row],[year]],Airline_Delay_Cause[[#This Row],[month]],1)</f>
        <v>43252</v>
      </c>
      <c r="D81470" t="s">
        <v>198</v>
      </c>
      <c r="E81470" t="s">
        <v>199</v>
      </c>
      <c r="F81470" t="s">
        <v>151</v>
      </c>
      <c r="G81470" s="2" t="s">
        <v>565</v>
      </c>
      <c r="H81470" s="2" t="s">
        <v>850</v>
      </c>
      <c r="I81470" s="2" t="s">
        <v>992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3">
      <c r="A81471">
        <v>2018</v>
      </c>
      <c r="B81471">
        <v>6</v>
      </c>
      <c r="C81471" s="1">
        <f>DATE(Airline_Delay_Cause[[#This Row],[year]],Airline_Delay_Cause[[#This Row],[month]],1)</f>
        <v>43252</v>
      </c>
      <c r="D81471" t="s">
        <v>198</v>
      </c>
      <c r="E81471" t="s">
        <v>199</v>
      </c>
      <c r="F81471" t="s">
        <v>90</v>
      </c>
      <c r="G81471" s="2" t="s">
        <v>508</v>
      </c>
      <c r="H81471" s="2" t="s">
        <v>804</v>
      </c>
      <c r="I81471" s="2" t="s">
        <v>933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3">
      <c r="A81472">
        <v>2018</v>
      </c>
      <c r="B81472">
        <v>6</v>
      </c>
      <c r="C81472" s="1">
        <f>DATE(Airline_Delay_Cause[[#This Row],[year]],Airline_Delay_Cause[[#This Row],[month]],1)</f>
        <v>43252</v>
      </c>
      <c r="D81472" t="s">
        <v>198</v>
      </c>
      <c r="E81472" t="s">
        <v>199</v>
      </c>
      <c r="F81472" t="s">
        <v>203</v>
      </c>
      <c r="G81472" s="2" t="s">
        <v>613</v>
      </c>
      <c r="H81472" s="2" t="s">
        <v>851</v>
      </c>
      <c r="I81472" s="2" t="s">
        <v>1040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3">
      <c r="A81473">
        <v>2018</v>
      </c>
      <c r="B81473">
        <v>6</v>
      </c>
      <c r="C81473" s="1">
        <f>DATE(Airline_Delay_Cause[[#This Row],[year]],Airline_Delay_Cause[[#This Row],[month]],1)</f>
        <v>43252</v>
      </c>
      <c r="D81473" t="s">
        <v>198</v>
      </c>
      <c r="E81473" t="s">
        <v>199</v>
      </c>
      <c r="F81473" t="s">
        <v>91</v>
      </c>
      <c r="G81473" s="2" t="s">
        <v>509</v>
      </c>
      <c r="H81473" s="2" t="s">
        <v>833</v>
      </c>
      <c r="I81473" s="2" t="s">
        <v>934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3">
      <c r="A81474">
        <v>2018</v>
      </c>
      <c r="B81474">
        <v>6</v>
      </c>
      <c r="C81474" s="1">
        <f>DATE(Airline_Delay_Cause[[#This Row],[year]],Airline_Delay_Cause[[#This Row],[month]],1)</f>
        <v>43252</v>
      </c>
      <c r="D81474" t="s">
        <v>198</v>
      </c>
      <c r="E81474" t="s">
        <v>199</v>
      </c>
      <c r="F81474" t="s">
        <v>92</v>
      </c>
      <c r="G81474" s="2" t="s">
        <v>510</v>
      </c>
      <c r="H81474" s="2" t="s">
        <v>813</v>
      </c>
      <c r="I81474" s="2" t="s">
        <v>935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3">
      <c r="A81475">
        <v>2018</v>
      </c>
      <c r="B81475">
        <v>6</v>
      </c>
      <c r="C81475" s="1">
        <f>DATE(Airline_Delay_Cause[[#This Row],[year]],Airline_Delay_Cause[[#This Row],[month]],1)</f>
        <v>43252</v>
      </c>
      <c r="D81475" t="s">
        <v>198</v>
      </c>
      <c r="E81475" t="s">
        <v>199</v>
      </c>
      <c r="F81475" t="s">
        <v>93</v>
      </c>
      <c r="G81475" s="2" t="s">
        <v>511</v>
      </c>
      <c r="H81475" s="2" t="s">
        <v>811</v>
      </c>
      <c r="I81475" s="2" t="s">
        <v>936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3">
      <c r="A81476">
        <v>2018</v>
      </c>
      <c r="B81476">
        <v>6</v>
      </c>
      <c r="C81476" s="1">
        <f>DATE(Airline_Delay_Cause[[#This Row],[year]],Airline_Delay_Cause[[#This Row],[month]],1)</f>
        <v>43252</v>
      </c>
      <c r="D81476" t="s">
        <v>198</v>
      </c>
      <c r="E81476" t="s">
        <v>199</v>
      </c>
      <c r="F81476" t="s">
        <v>94</v>
      </c>
      <c r="G81476" s="2" t="s">
        <v>512</v>
      </c>
      <c r="H81476" s="2" t="s">
        <v>820</v>
      </c>
      <c r="I81476" s="2" t="s">
        <v>937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3">
      <c r="A81477">
        <v>2018</v>
      </c>
      <c r="B81477">
        <v>6</v>
      </c>
      <c r="C81477" s="1">
        <f>DATE(Airline_Delay_Cause[[#This Row],[year]],Airline_Delay_Cause[[#This Row],[month]],1)</f>
        <v>43252</v>
      </c>
      <c r="D81477" t="s">
        <v>198</v>
      </c>
      <c r="E81477" t="s">
        <v>199</v>
      </c>
      <c r="F81477" t="s">
        <v>155</v>
      </c>
      <c r="G81477" s="2" t="s">
        <v>569</v>
      </c>
      <c r="H81477" s="2" t="s">
        <v>847</v>
      </c>
      <c r="I81477" s="2" t="s">
        <v>996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3">
      <c r="A81478">
        <v>2018</v>
      </c>
      <c r="B81478">
        <v>6</v>
      </c>
      <c r="C81478" s="1">
        <f>DATE(Airline_Delay_Cause[[#This Row],[year]],Airline_Delay_Cause[[#This Row],[month]],1)</f>
        <v>43252</v>
      </c>
      <c r="D81478" t="s">
        <v>198</v>
      </c>
      <c r="E81478" t="s">
        <v>199</v>
      </c>
      <c r="F81478" t="s">
        <v>96</v>
      </c>
      <c r="G81478" s="2" t="s">
        <v>514</v>
      </c>
      <c r="H81478" s="2" t="s">
        <v>808</v>
      </c>
      <c r="I81478" s="2" t="s">
        <v>939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3">
      <c r="A81479">
        <v>2018</v>
      </c>
      <c r="B81479">
        <v>6</v>
      </c>
      <c r="C81479" s="1">
        <f>DATE(Airline_Delay_Cause[[#This Row],[year]],Airline_Delay_Cause[[#This Row],[month]],1)</f>
        <v>43252</v>
      </c>
      <c r="D81479" t="s">
        <v>198</v>
      </c>
      <c r="E81479" t="s">
        <v>199</v>
      </c>
      <c r="F81479" t="s">
        <v>156</v>
      </c>
      <c r="G81479" s="2" t="s">
        <v>570</v>
      </c>
      <c r="H81479" s="2" t="s">
        <v>828</v>
      </c>
      <c r="I81479" s="2" t="s">
        <v>997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3">
      <c r="A81480">
        <v>2018</v>
      </c>
      <c r="B81480">
        <v>6</v>
      </c>
      <c r="C81480" s="1">
        <f>DATE(Airline_Delay_Cause[[#This Row],[year]],Airline_Delay_Cause[[#This Row],[month]],1)</f>
        <v>43252</v>
      </c>
      <c r="D81480" t="s">
        <v>198</v>
      </c>
      <c r="E81480" t="s">
        <v>199</v>
      </c>
      <c r="F81480" t="s">
        <v>157</v>
      </c>
      <c r="G81480" s="2" t="s">
        <v>571</v>
      </c>
      <c r="H81480" s="2" t="s">
        <v>839</v>
      </c>
      <c r="I81480" s="2" t="s">
        <v>998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3">
      <c r="A81481">
        <v>2018</v>
      </c>
      <c r="B81481">
        <v>6</v>
      </c>
      <c r="C81481" s="1">
        <f>DATE(Airline_Delay_Cause[[#This Row],[year]],Airline_Delay_Cause[[#This Row],[month]],1)</f>
        <v>43252</v>
      </c>
      <c r="D81481" t="s">
        <v>198</v>
      </c>
      <c r="E81481" t="s">
        <v>199</v>
      </c>
      <c r="F81481" t="s">
        <v>97</v>
      </c>
      <c r="G81481" s="2" t="s">
        <v>515</v>
      </c>
      <c r="H81481" s="2" t="s">
        <v>805</v>
      </c>
      <c r="I81481" s="2" t="s">
        <v>940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3">
      <c r="A81482">
        <v>2018</v>
      </c>
      <c r="B81482">
        <v>6</v>
      </c>
      <c r="C81482" s="1">
        <f>DATE(Airline_Delay_Cause[[#This Row],[year]],Airline_Delay_Cause[[#This Row],[month]],1)</f>
        <v>43252</v>
      </c>
      <c r="D81482" t="s">
        <v>198</v>
      </c>
      <c r="E81482" t="s">
        <v>199</v>
      </c>
      <c r="F81482" t="s">
        <v>161</v>
      </c>
      <c r="G81482" s="2" t="s">
        <v>575</v>
      </c>
      <c r="H81482" s="2" t="s">
        <v>843</v>
      </c>
      <c r="I81482" s="2" t="s">
        <v>1002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3">
      <c r="A81483">
        <v>2018</v>
      </c>
      <c r="B81483">
        <v>6</v>
      </c>
      <c r="C81483" s="1">
        <f>DATE(Airline_Delay_Cause[[#This Row],[year]],Airline_Delay_Cause[[#This Row],[month]],1)</f>
        <v>43252</v>
      </c>
      <c r="D81483" t="s">
        <v>198</v>
      </c>
      <c r="E81483" t="s">
        <v>199</v>
      </c>
      <c r="F81483" t="s">
        <v>162</v>
      </c>
      <c r="G81483" s="2" t="s">
        <v>576</v>
      </c>
      <c r="H81483" s="2" t="s">
        <v>839</v>
      </c>
      <c r="I81483" s="2" t="s">
        <v>1003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3">
      <c r="A81484">
        <v>2018</v>
      </c>
      <c r="B81484">
        <v>6</v>
      </c>
      <c r="C81484" s="1">
        <f>DATE(Airline_Delay_Cause[[#This Row],[year]],Airline_Delay_Cause[[#This Row],[month]],1)</f>
        <v>43252</v>
      </c>
      <c r="D81484" t="s">
        <v>198</v>
      </c>
      <c r="E81484" t="s">
        <v>199</v>
      </c>
      <c r="F81484" t="s">
        <v>163</v>
      </c>
      <c r="G81484" s="2" t="s">
        <v>577</v>
      </c>
      <c r="H81484" s="2" t="s">
        <v>839</v>
      </c>
      <c r="I81484" s="2" t="s">
        <v>1004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3">
      <c r="A81485">
        <v>2018</v>
      </c>
      <c r="B81485">
        <v>6</v>
      </c>
      <c r="C81485" s="1">
        <f>DATE(Airline_Delay_Cause[[#This Row],[year]],Airline_Delay_Cause[[#This Row],[month]],1)</f>
        <v>43252</v>
      </c>
      <c r="D81485" t="s">
        <v>198</v>
      </c>
      <c r="E81485" t="s">
        <v>199</v>
      </c>
      <c r="F81485" t="s">
        <v>164</v>
      </c>
      <c r="G81485" s="2" t="s">
        <v>578</v>
      </c>
      <c r="H81485" s="2" t="s">
        <v>851</v>
      </c>
      <c r="I81485" s="2" t="s">
        <v>1005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3">
      <c r="A81486">
        <v>2018</v>
      </c>
      <c r="B81486">
        <v>6</v>
      </c>
      <c r="C81486" s="1">
        <f>DATE(Airline_Delay_Cause[[#This Row],[year]],Airline_Delay_Cause[[#This Row],[month]],1)</f>
        <v>43252</v>
      </c>
      <c r="D81486" t="s">
        <v>198</v>
      </c>
      <c r="E81486" t="s">
        <v>199</v>
      </c>
      <c r="F81486" t="s">
        <v>165</v>
      </c>
      <c r="G81486" s="2" t="s">
        <v>579</v>
      </c>
      <c r="H81486" s="2" t="s">
        <v>852</v>
      </c>
      <c r="I81486" s="2" t="s">
        <v>1006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3">
      <c r="A81487">
        <v>2018</v>
      </c>
      <c r="B81487">
        <v>6</v>
      </c>
      <c r="C81487" s="1">
        <f>DATE(Airline_Delay_Cause[[#This Row],[year]],Airline_Delay_Cause[[#This Row],[month]],1)</f>
        <v>43252</v>
      </c>
      <c r="D81487" t="s">
        <v>198</v>
      </c>
      <c r="E81487" t="s">
        <v>199</v>
      </c>
      <c r="F81487" t="s">
        <v>166</v>
      </c>
      <c r="G81487" s="2" t="s">
        <v>580</v>
      </c>
      <c r="H81487" s="2" t="s">
        <v>839</v>
      </c>
      <c r="I81487" s="2" t="s">
        <v>1007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3">
      <c r="A81488">
        <v>2018</v>
      </c>
      <c r="B81488">
        <v>6</v>
      </c>
      <c r="C81488" s="1">
        <f>DATE(Airline_Delay_Cause[[#This Row],[year]],Airline_Delay_Cause[[#This Row],[month]],1)</f>
        <v>43252</v>
      </c>
      <c r="D81488" t="s">
        <v>198</v>
      </c>
      <c r="E81488" t="s">
        <v>199</v>
      </c>
      <c r="F81488" t="s">
        <v>168</v>
      </c>
      <c r="G81488" s="2" t="s">
        <v>582</v>
      </c>
      <c r="H81488" s="2" t="s">
        <v>828</v>
      </c>
      <c r="I81488" s="2" t="s">
        <v>1009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3">
      <c r="A81489">
        <v>2018</v>
      </c>
      <c r="B81489">
        <v>6</v>
      </c>
      <c r="C81489" s="1">
        <f>DATE(Airline_Delay_Cause[[#This Row],[year]],Airline_Delay_Cause[[#This Row],[month]],1)</f>
        <v>43252</v>
      </c>
      <c r="D81489" t="s">
        <v>198</v>
      </c>
      <c r="E81489" t="s">
        <v>199</v>
      </c>
      <c r="F81489" t="s">
        <v>169</v>
      </c>
      <c r="G81489" s="2" t="s">
        <v>583</v>
      </c>
      <c r="H81489" s="2" t="s">
        <v>853</v>
      </c>
      <c r="I81489" s="2" t="s">
        <v>1010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3">
      <c r="A81490">
        <v>2018</v>
      </c>
      <c r="B81490">
        <v>6</v>
      </c>
      <c r="C81490" s="1">
        <f>DATE(Airline_Delay_Cause[[#This Row],[year]],Airline_Delay_Cause[[#This Row],[month]],1)</f>
        <v>43252</v>
      </c>
      <c r="D81490" t="s">
        <v>198</v>
      </c>
      <c r="E81490" t="s">
        <v>199</v>
      </c>
      <c r="F81490" t="s">
        <v>170</v>
      </c>
      <c r="G81490" s="2" t="s">
        <v>584</v>
      </c>
      <c r="H81490" s="2" t="s">
        <v>853</v>
      </c>
      <c r="I81490" s="2" t="s">
        <v>1011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3">
      <c r="A81491">
        <v>2018</v>
      </c>
      <c r="B81491">
        <v>6</v>
      </c>
      <c r="C81491" s="1">
        <f>DATE(Airline_Delay_Cause[[#This Row],[year]],Airline_Delay_Cause[[#This Row],[month]],1)</f>
        <v>43252</v>
      </c>
      <c r="D81491" t="s">
        <v>198</v>
      </c>
      <c r="E81491" t="s">
        <v>199</v>
      </c>
      <c r="F81491" t="s">
        <v>226</v>
      </c>
      <c r="G81491" s="2" t="s">
        <v>630</v>
      </c>
      <c r="H81491" s="2" t="s">
        <v>808</v>
      </c>
      <c r="I81491" s="2" t="s">
        <v>1058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3">
      <c r="A81492">
        <v>2018</v>
      </c>
      <c r="B81492">
        <v>6</v>
      </c>
      <c r="C81492" s="1">
        <f>DATE(Airline_Delay_Cause[[#This Row],[year]],Airline_Delay_Cause[[#This Row],[month]],1)</f>
        <v>43252</v>
      </c>
      <c r="D81492" t="s">
        <v>198</v>
      </c>
      <c r="E81492" t="s">
        <v>199</v>
      </c>
      <c r="F81492" t="s">
        <v>101</v>
      </c>
      <c r="G81492" s="2" t="s">
        <v>519</v>
      </c>
      <c r="H81492" s="2" t="s">
        <v>808</v>
      </c>
      <c r="I81492" s="2" t="s">
        <v>944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3">
      <c r="A81493">
        <v>2018</v>
      </c>
      <c r="B81493">
        <v>6</v>
      </c>
      <c r="C81493" s="1">
        <f>DATE(Airline_Delay_Cause[[#This Row],[year]],Airline_Delay_Cause[[#This Row],[month]],1)</f>
        <v>43252</v>
      </c>
      <c r="D81493" t="s">
        <v>198</v>
      </c>
      <c r="E81493" t="s">
        <v>199</v>
      </c>
      <c r="F81493" t="s">
        <v>171</v>
      </c>
      <c r="G81493" s="2" t="s">
        <v>585</v>
      </c>
      <c r="H81493" s="2" t="s">
        <v>828</v>
      </c>
      <c r="I81493" s="2" t="s">
        <v>1012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3">
      <c r="A81494">
        <v>2018</v>
      </c>
      <c r="B81494">
        <v>6</v>
      </c>
      <c r="C81494" s="1">
        <f>DATE(Airline_Delay_Cause[[#This Row],[year]],Airline_Delay_Cause[[#This Row],[month]],1)</f>
        <v>43252</v>
      </c>
      <c r="D81494" t="s">
        <v>204</v>
      </c>
      <c r="E81494" t="s">
        <v>205</v>
      </c>
      <c r="F81494" t="s">
        <v>14</v>
      </c>
      <c r="G81494" s="2" t="s">
        <v>437</v>
      </c>
      <c r="H81494" s="2" t="s">
        <v>804</v>
      </c>
      <c r="I81494" s="2" t="s">
        <v>857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3">
      <c r="A81495">
        <v>2018</v>
      </c>
      <c r="B81495">
        <v>6</v>
      </c>
      <c r="C81495" s="1">
        <f>DATE(Airline_Delay_Cause[[#This Row],[year]],Airline_Delay_Cause[[#This Row],[month]],1)</f>
        <v>43252</v>
      </c>
      <c r="D81495" t="s">
        <v>204</v>
      </c>
      <c r="E81495" t="s">
        <v>205</v>
      </c>
      <c r="F81495" t="s">
        <v>109</v>
      </c>
      <c r="G81495" s="2" t="s">
        <v>524</v>
      </c>
      <c r="H81495" s="2" t="s">
        <v>835</v>
      </c>
      <c r="I81495" s="2" t="s">
        <v>950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3">
      <c r="A81496">
        <v>2018</v>
      </c>
      <c r="B81496">
        <v>6</v>
      </c>
      <c r="C81496" s="1">
        <f>DATE(Airline_Delay_Cause[[#This Row],[year]],Airline_Delay_Cause[[#This Row],[month]],1)</f>
        <v>43252</v>
      </c>
      <c r="D81496" t="s">
        <v>204</v>
      </c>
      <c r="E81496" t="s">
        <v>205</v>
      </c>
      <c r="F81496" t="s">
        <v>18</v>
      </c>
      <c r="G81496" s="2" t="s">
        <v>441</v>
      </c>
      <c r="H81496" s="2" t="s">
        <v>805</v>
      </c>
      <c r="I81496" s="2" t="s">
        <v>861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3">
      <c r="A81497">
        <v>2018</v>
      </c>
      <c r="B81497">
        <v>6</v>
      </c>
      <c r="C81497" s="1">
        <f>DATE(Airline_Delay_Cause[[#This Row],[year]],Airline_Delay_Cause[[#This Row],[month]],1)</f>
        <v>43252</v>
      </c>
      <c r="D81497" t="s">
        <v>204</v>
      </c>
      <c r="E81497" t="s">
        <v>205</v>
      </c>
      <c r="F81497" t="s">
        <v>19</v>
      </c>
      <c r="G81497" s="2" t="s">
        <v>438</v>
      </c>
      <c r="H81497" s="2" t="s">
        <v>808</v>
      </c>
      <c r="I81497" s="2" t="s">
        <v>862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3">
      <c r="A81498">
        <v>2018</v>
      </c>
      <c r="B81498">
        <v>6</v>
      </c>
      <c r="C81498" s="1">
        <f>DATE(Airline_Delay_Cause[[#This Row],[year]],Airline_Delay_Cause[[#This Row],[month]],1)</f>
        <v>43252</v>
      </c>
      <c r="D81498" t="s">
        <v>204</v>
      </c>
      <c r="E81498" t="s">
        <v>205</v>
      </c>
      <c r="F81498" t="s">
        <v>110</v>
      </c>
      <c r="G81498" s="2" t="s">
        <v>525</v>
      </c>
      <c r="H81498" s="2" t="s">
        <v>836</v>
      </c>
      <c r="I81498" s="2" t="s">
        <v>951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3">
      <c r="A81499">
        <v>2018</v>
      </c>
      <c r="B81499">
        <v>6</v>
      </c>
      <c r="C81499" s="1">
        <f>DATE(Airline_Delay_Cause[[#This Row],[year]],Airline_Delay_Cause[[#This Row],[month]],1)</f>
        <v>43252</v>
      </c>
      <c r="D81499" t="s">
        <v>204</v>
      </c>
      <c r="E81499" t="s">
        <v>205</v>
      </c>
      <c r="F81499" t="s">
        <v>20</v>
      </c>
      <c r="G81499" s="2" t="s">
        <v>442</v>
      </c>
      <c r="H81499" s="2" t="s">
        <v>805</v>
      </c>
      <c r="I81499" s="2" t="s">
        <v>863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3">
      <c r="A81500">
        <v>2018</v>
      </c>
      <c r="B81500">
        <v>6</v>
      </c>
      <c r="C81500" s="1">
        <f>DATE(Airline_Delay_Cause[[#This Row],[year]],Airline_Delay_Cause[[#This Row],[month]],1)</f>
        <v>43252</v>
      </c>
      <c r="D81500" t="s">
        <v>204</v>
      </c>
      <c r="E81500" t="s">
        <v>205</v>
      </c>
      <c r="F81500" t="s">
        <v>21</v>
      </c>
      <c r="G81500" s="2" t="s">
        <v>443</v>
      </c>
      <c r="H81500" s="2" t="s">
        <v>809</v>
      </c>
      <c r="I81500" s="2" t="s">
        <v>864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3">
      <c r="A81501">
        <v>2018</v>
      </c>
      <c r="B81501">
        <v>6</v>
      </c>
      <c r="C81501" s="1">
        <f>DATE(Airline_Delay_Cause[[#This Row],[year]],Airline_Delay_Cause[[#This Row],[month]],1)</f>
        <v>43252</v>
      </c>
      <c r="D81501" t="s">
        <v>204</v>
      </c>
      <c r="E81501" t="s">
        <v>205</v>
      </c>
      <c r="F81501" t="s">
        <v>22</v>
      </c>
      <c r="G81501" s="2" t="s">
        <v>444</v>
      </c>
      <c r="H81501" s="2" t="s">
        <v>810</v>
      </c>
      <c r="I81501" s="2" t="s">
        <v>865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3">
      <c r="A81502">
        <v>2018</v>
      </c>
      <c r="B81502">
        <v>6</v>
      </c>
      <c r="C81502" s="1">
        <f>DATE(Airline_Delay_Cause[[#This Row],[year]],Airline_Delay_Cause[[#This Row],[month]],1)</f>
        <v>43252</v>
      </c>
      <c r="D81502" t="s">
        <v>204</v>
      </c>
      <c r="E81502" t="s">
        <v>205</v>
      </c>
      <c r="F81502" t="s">
        <v>23</v>
      </c>
      <c r="G81502" s="2" t="s">
        <v>445</v>
      </c>
      <c r="H81502" s="2" t="s">
        <v>811</v>
      </c>
      <c r="I81502" s="2" t="s">
        <v>866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3">
      <c r="A81503">
        <v>2018</v>
      </c>
      <c r="B81503">
        <v>6</v>
      </c>
      <c r="C81503" s="1">
        <f>DATE(Airline_Delay_Cause[[#This Row],[year]],Airline_Delay_Cause[[#This Row],[month]],1)</f>
        <v>43252</v>
      </c>
      <c r="D81503" t="s">
        <v>204</v>
      </c>
      <c r="E81503" t="s">
        <v>205</v>
      </c>
      <c r="F81503" t="s">
        <v>111</v>
      </c>
      <c r="G81503" s="2" t="s">
        <v>526</v>
      </c>
      <c r="H81503" s="2" t="s">
        <v>804</v>
      </c>
      <c r="I81503" s="2" t="s">
        <v>952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3">
      <c r="A81504">
        <v>2018</v>
      </c>
      <c r="B81504">
        <v>6</v>
      </c>
      <c r="C81504" s="1">
        <f>DATE(Airline_Delay_Cause[[#This Row],[year]],Airline_Delay_Cause[[#This Row],[month]],1)</f>
        <v>43252</v>
      </c>
      <c r="D81504" t="s">
        <v>204</v>
      </c>
      <c r="E81504" t="s">
        <v>205</v>
      </c>
      <c r="F81504" t="s">
        <v>112</v>
      </c>
      <c r="G81504" s="2" t="s">
        <v>527</v>
      </c>
      <c r="H81504" s="2" t="s">
        <v>837</v>
      </c>
      <c r="I81504" s="2" t="s">
        <v>953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3">
      <c r="A81505">
        <v>2018</v>
      </c>
      <c r="B81505">
        <v>6</v>
      </c>
      <c r="C81505" s="1">
        <f>DATE(Airline_Delay_Cause[[#This Row],[year]],Airline_Delay_Cause[[#This Row],[month]],1)</f>
        <v>43252</v>
      </c>
      <c r="D81505" t="s">
        <v>204</v>
      </c>
      <c r="E81505" t="s">
        <v>205</v>
      </c>
      <c r="F81505" t="s">
        <v>26</v>
      </c>
      <c r="G81505" s="2" t="s">
        <v>448</v>
      </c>
      <c r="H81505" s="2" t="s">
        <v>813</v>
      </c>
      <c r="I81505" s="2" t="s">
        <v>869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3">
      <c r="A81506">
        <v>2018</v>
      </c>
      <c r="B81506">
        <v>6</v>
      </c>
      <c r="C81506" s="1">
        <f>DATE(Airline_Delay_Cause[[#This Row],[year]],Airline_Delay_Cause[[#This Row],[month]],1)</f>
        <v>43252</v>
      </c>
      <c r="D81506" t="s">
        <v>204</v>
      </c>
      <c r="E81506" t="s">
        <v>205</v>
      </c>
      <c r="F81506" t="s">
        <v>27</v>
      </c>
      <c r="G81506" s="2" t="s">
        <v>449</v>
      </c>
      <c r="H81506" s="2" t="s">
        <v>814</v>
      </c>
      <c r="I81506" s="2" t="s">
        <v>870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3">
      <c r="A81507">
        <v>2018</v>
      </c>
      <c r="B81507">
        <v>6</v>
      </c>
      <c r="C81507" s="1">
        <f>DATE(Airline_Delay_Cause[[#This Row],[year]],Airline_Delay_Cause[[#This Row],[month]],1)</f>
        <v>43252</v>
      </c>
      <c r="D81507" t="s">
        <v>204</v>
      </c>
      <c r="E81507" t="s">
        <v>205</v>
      </c>
      <c r="F81507" t="s">
        <v>206</v>
      </c>
      <c r="G81507" s="2" t="s">
        <v>614</v>
      </c>
      <c r="H81507" s="2" t="s">
        <v>840</v>
      </c>
      <c r="I81507" s="2" t="s">
        <v>1041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3">
      <c r="A81508">
        <v>2018</v>
      </c>
      <c r="B81508">
        <v>6</v>
      </c>
      <c r="C81508" s="1">
        <f>DATE(Airline_Delay_Cause[[#This Row],[year]],Airline_Delay_Cause[[#This Row],[month]],1)</f>
        <v>43252</v>
      </c>
      <c r="D81508" t="s">
        <v>204</v>
      </c>
      <c r="E81508" t="s">
        <v>205</v>
      </c>
      <c r="F81508" t="s">
        <v>207</v>
      </c>
      <c r="G81508" s="2" t="s">
        <v>615</v>
      </c>
      <c r="H81508" s="2" t="s">
        <v>854</v>
      </c>
      <c r="I81508" s="2" t="s">
        <v>1042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3">
      <c r="A81509">
        <v>2018</v>
      </c>
      <c r="B81509">
        <v>6</v>
      </c>
      <c r="C81509" s="1">
        <f>DATE(Airline_Delay_Cause[[#This Row],[year]],Airline_Delay_Cause[[#This Row],[month]],1)</f>
        <v>43252</v>
      </c>
      <c r="D81509" t="s">
        <v>204</v>
      </c>
      <c r="E81509" t="s">
        <v>205</v>
      </c>
      <c r="F81509" t="s">
        <v>29</v>
      </c>
      <c r="G81509" s="2" t="s">
        <v>451</v>
      </c>
      <c r="H81509" s="2" t="s">
        <v>816</v>
      </c>
      <c r="I81509" s="2" t="s">
        <v>872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3">
      <c r="A81510">
        <v>2018</v>
      </c>
      <c r="B81510">
        <v>6</v>
      </c>
      <c r="C81510" s="1">
        <f>DATE(Airline_Delay_Cause[[#This Row],[year]],Airline_Delay_Cause[[#This Row],[month]],1)</f>
        <v>43252</v>
      </c>
      <c r="D81510" t="s">
        <v>204</v>
      </c>
      <c r="E81510" t="s">
        <v>205</v>
      </c>
      <c r="F81510" t="s">
        <v>113</v>
      </c>
      <c r="G81510" s="2" t="s">
        <v>528</v>
      </c>
      <c r="H81510" s="2" t="s">
        <v>838</v>
      </c>
      <c r="I81510" s="2" t="s">
        <v>954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3">
      <c r="A81511">
        <v>2018</v>
      </c>
      <c r="B81511">
        <v>6</v>
      </c>
      <c r="C81511" s="1">
        <f>DATE(Airline_Delay_Cause[[#This Row],[year]],Airline_Delay_Cause[[#This Row],[month]],1)</f>
        <v>43252</v>
      </c>
      <c r="D81511" t="s">
        <v>204</v>
      </c>
      <c r="E81511" t="s">
        <v>205</v>
      </c>
      <c r="F81511" t="s">
        <v>30</v>
      </c>
      <c r="G81511" s="2" t="s">
        <v>452</v>
      </c>
      <c r="H81511" s="2" t="s">
        <v>806</v>
      </c>
      <c r="I81511" s="2" t="s">
        <v>873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3">
      <c r="A81512">
        <v>2018</v>
      </c>
      <c r="B81512">
        <v>6</v>
      </c>
      <c r="C81512" s="1">
        <f>DATE(Airline_Delay_Cause[[#This Row],[year]],Airline_Delay_Cause[[#This Row],[month]],1)</f>
        <v>43252</v>
      </c>
      <c r="D81512" t="s">
        <v>204</v>
      </c>
      <c r="E81512" t="s">
        <v>205</v>
      </c>
      <c r="F81512" t="s">
        <v>208</v>
      </c>
      <c r="G81512" s="2" t="s">
        <v>616</v>
      </c>
      <c r="H81512" s="2" t="s">
        <v>807</v>
      </c>
      <c r="I81512" s="2" t="s">
        <v>1043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3">
      <c r="A81513">
        <v>2018</v>
      </c>
      <c r="B81513">
        <v>6</v>
      </c>
      <c r="C81513" s="1">
        <f>DATE(Airline_Delay_Cause[[#This Row],[year]],Airline_Delay_Cause[[#This Row],[month]],1)</f>
        <v>43252</v>
      </c>
      <c r="D81513" t="s">
        <v>204</v>
      </c>
      <c r="E81513" t="s">
        <v>205</v>
      </c>
      <c r="F81513" t="s">
        <v>32</v>
      </c>
      <c r="G81513" s="2" t="s">
        <v>454</v>
      </c>
      <c r="H81513" s="2" t="s">
        <v>817</v>
      </c>
      <c r="I81513" s="2" t="s">
        <v>875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3">
      <c r="A81514">
        <v>2018</v>
      </c>
      <c r="B81514">
        <v>6</v>
      </c>
      <c r="C81514" s="1">
        <f>DATE(Airline_Delay_Cause[[#This Row],[year]],Airline_Delay_Cause[[#This Row],[month]],1)</f>
        <v>43252</v>
      </c>
      <c r="D81514" t="s">
        <v>204</v>
      </c>
      <c r="E81514" t="s">
        <v>205</v>
      </c>
      <c r="F81514" t="s">
        <v>33</v>
      </c>
      <c r="G81514" s="2" t="s">
        <v>455</v>
      </c>
      <c r="H81514" s="2" t="s">
        <v>808</v>
      </c>
      <c r="I81514" s="2" t="s">
        <v>876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3">
      <c r="A81515">
        <v>2018</v>
      </c>
      <c r="B81515">
        <v>6</v>
      </c>
      <c r="C81515" s="1">
        <f>DATE(Airline_Delay_Cause[[#This Row],[year]],Airline_Delay_Cause[[#This Row],[month]],1)</f>
        <v>43252</v>
      </c>
      <c r="D81515" t="s">
        <v>204</v>
      </c>
      <c r="E81515" t="s">
        <v>205</v>
      </c>
      <c r="F81515" t="s">
        <v>34</v>
      </c>
      <c r="G81515" s="2" t="s">
        <v>456</v>
      </c>
      <c r="H81515" s="2" t="s">
        <v>818</v>
      </c>
      <c r="I81515" s="2" t="s">
        <v>877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3">
      <c r="A81516">
        <v>2018</v>
      </c>
      <c r="B81516">
        <v>6</v>
      </c>
      <c r="C81516" s="1">
        <f>DATE(Airline_Delay_Cause[[#This Row],[year]],Airline_Delay_Cause[[#This Row],[month]],1)</f>
        <v>43252</v>
      </c>
      <c r="D81516" t="s">
        <v>204</v>
      </c>
      <c r="E81516" t="s">
        <v>205</v>
      </c>
      <c r="F81516" t="s">
        <v>115</v>
      </c>
      <c r="G81516" s="2" t="s">
        <v>530</v>
      </c>
      <c r="H81516" s="2" t="s">
        <v>840</v>
      </c>
      <c r="I81516" s="2" t="s">
        <v>956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3">
      <c r="A81517">
        <v>2018</v>
      </c>
      <c r="B81517">
        <v>6</v>
      </c>
      <c r="C81517" s="1">
        <f>DATE(Airline_Delay_Cause[[#This Row],[year]],Airline_Delay_Cause[[#This Row],[month]],1)</f>
        <v>43252</v>
      </c>
      <c r="D81517" t="s">
        <v>204</v>
      </c>
      <c r="E81517" t="s">
        <v>205</v>
      </c>
      <c r="F81517" t="s">
        <v>35</v>
      </c>
      <c r="G81517" s="2" t="s">
        <v>457</v>
      </c>
      <c r="H81517" s="2" t="s">
        <v>819</v>
      </c>
      <c r="I81517" s="2" t="s">
        <v>878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3">
      <c r="A81518">
        <v>2018</v>
      </c>
      <c r="B81518">
        <v>6</v>
      </c>
      <c r="C81518" s="1">
        <f>DATE(Airline_Delay_Cause[[#This Row],[year]],Airline_Delay_Cause[[#This Row],[month]],1)</f>
        <v>43252</v>
      </c>
      <c r="D81518" t="s">
        <v>204</v>
      </c>
      <c r="E81518" t="s">
        <v>205</v>
      </c>
      <c r="F81518" t="s">
        <v>234</v>
      </c>
      <c r="G81518" s="2" t="s">
        <v>635</v>
      </c>
      <c r="H81518" s="2" t="s">
        <v>307</v>
      </c>
      <c r="I81518" s="2" t="s">
        <v>1064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3">
      <c r="A81519">
        <v>2018</v>
      </c>
      <c r="B81519">
        <v>6</v>
      </c>
      <c r="C81519" s="1">
        <f>DATE(Airline_Delay_Cause[[#This Row],[year]],Airline_Delay_Cause[[#This Row],[month]],1)</f>
        <v>43252</v>
      </c>
      <c r="D81519" t="s">
        <v>204</v>
      </c>
      <c r="E81519" t="s">
        <v>205</v>
      </c>
      <c r="F81519" t="s">
        <v>36</v>
      </c>
      <c r="G81519" s="2" t="s">
        <v>458</v>
      </c>
      <c r="H81519" s="2" t="s">
        <v>816</v>
      </c>
      <c r="I81519" s="2" t="s">
        <v>879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3">
      <c r="A81520">
        <v>2018</v>
      </c>
      <c r="B81520">
        <v>6</v>
      </c>
      <c r="C81520" s="1">
        <f>DATE(Airline_Delay_Cause[[#This Row],[year]],Airline_Delay_Cause[[#This Row],[month]],1)</f>
        <v>43252</v>
      </c>
      <c r="D81520" t="s">
        <v>204</v>
      </c>
      <c r="E81520" t="s">
        <v>205</v>
      </c>
      <c r="F81520" t="s">
        <v>37</v>
      </c>
      <c r="G81520" s="2" t="s">
        <v>459</v>
      </c>
      <c r="H81520" s="2" t="s">
        <v>820</v>
      </c>
      <c r="I81520" s="2" t="s">
        <v>880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3">
      <c r="A81521">
        <v>2018</v>
      </c>
      <c r="B81521">
        <v>6</v>
      </c>
      <c r="C81521" s="1">
        <f>DATE(Airline_Delay_Cause[[#This Row],[year]],Airline_Delay_Cause[[#This Row],[month]],1)</f>
        <v>43252</v>
      </c>
      <c r="D81521" t="s">
        <v>204</v>
      </c>
      <c r="E81521" t="s">
        <v>205</v>
      </c>
      <c r="F81521" t="s">
        <v>38</v>
      </c>
      <c r="G81521" s="2" t="s">
        <v>460</v>
      </c>
      <c r="H81521" s="2" t="s">
        <v>819</v>
      </c>
      <c r="I81521" s="2" t="s">
        <v>881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3">
      <c r="A81522">
        <v>2018</v>
      </c>
      <c r="B81522">
        <v>6</v>
      </c>
      <c r="C81522" s="1">
        <f>DATE(Airline_Delay_Cause[[#This Row],[year]],Airline_Delay_Cause[[#This Row],[month]],1)</f>
        <v>43252</v>
      </c>
      <c r="D81522" t="s">
        <v>204</v>
      </c>
      <c r="E81522" t="s">
        <v>205</v>
      </c>
      <c r="F81522" t="s">
        <v>39</v>
      </c>
      <c r="G81522" s="2" t="s">
        <v>461</v>
      </c>
      <c r="H81522" s="2" t="s">
        <v>821</v>
      </c>
      <c r="I81522" s="2" t="s">
        <v>882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3">
      <c r="A81523">
        <v>2018</v>
      </c>
      <c r="B81523">
        <v>6</v>
      </c>
      <c r="C81523" s="1">
        <f>DATE(Airline_Delay_Cause[[#This Row],[year]],Airline_Delay_Cause[[#This Row],[month]],1)</f>
        <v>43252</v>
      </c>
      <c r="D81523" t="s">
        <v>204</v>
      </c>
      <c r="E81523" t="s">
        <v>205</v>
      </c>
      <c r="F81523" t="s">
        <v>40</v>
      </c>
      <c r="G81523" s="2" t="s">
        <v>462</v>
      </c>
      <c r="H81523" s="2" t="s">
        <v>307</v>
      </c>
      <c r="I81523" s="2" t="s">
        <v>883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3">
      <c r="A81524">
        <v>2018</v>
      </c>
      <c r="B81524">
        <v>6</v>
      </c>
      <c r="C81524" s="1">
        <f>DATE(Airline_Delay_Cause[[#This Row],[year]],Airline_Delay_Cause[[#This Row],[month]],1)</f>
        <v>43252</v>
      </c>
      <c r="D81524" t="s">
        <v>204</v>
      </c>
      <c r="E81524" t="s">
        <v>205</v>
      </c>
      <c r="F81524" t="s">
        <v>41</v>
      </c>
      <c r="G81524" s="2" t="s">
        <v>463</v>
      </c>
      <c r="H81524" s="2" t="s">
        <v>811</v>
      </c>
      <c r="I81524" s="2" t="s">
        <v>884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3">
      <c r="A81525">
        <v>2018</v>
      </c>
      <c r="B81525">
        <v>6</v>
      </c>
      <c r="C81525" s="1">
        <f>DATE(Airline_Delay_Cause[[#This Row],[year]],Airline_Delay_Cause[[#This Row],[month]],1)</f>
        <v>43252</v>
      </c>
      <c r="D81525" t="s">
        <v>204</v>
      </c>
      <c r="E81525" t="s">
        <v>205</v>
      </c>
      <c r="F81525" t="s">
        <v>42</v>
      </c>
      <c r="G81525" s="2" t="s">
        <v>464</v>
      </c>
      <c r="H81525" s="2" t="s">
        <v>307</v>
      </c>
      <c r="I81525" s="2" t="s">
        <v>885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3">
      <c r="A81526">
        <v>2018</v>
      </c>
      <c r="B81526">
        <v>6</v>
      </c>
      <c r="C81526" s="1">
        <f>DATE(Airline_Delay_Cause[[#This Row],[year]],Airline_Delay_Cause[[#This Row],[month]],1)</f>
        <v>43252</v>
      </c>
      <c r="D81526" t="s">
        <v>204</v>
      </c>
      <c r="E81526" t="s">
        <v>205</v>
      </c>
      <c r="F81526" t="s">
        <v>116</v>
      </c>
      <c r="G81526" s="2" t="s">
        <v>531</v>
      </c>
      <c r="H81526" s="2" t="s">
        <v>841</v>
      </c>
      <c r="I81526" s="2" t="s">
        <v>957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3">
      <c r="A81527">
        <v>2018</v>
      </c>
      <c r="B81527">
        <v>6</v>
      </c>
      <c r="C81527" s="1">
        <f>DATE(Airline_Delay_Cause[[#This Row],[year]],Airline_Delay_Cause[[#This Row],[month]],1)</f>
        <v>43252</v>
      </c>
      <c r="D81527" t="s">
        <v>204</v>
      </c>
      <c r="E81527" t="s">
        <v>205</v>
      </c>
      <c r="F81527" t="s">
        <v>43</v>
      </c>
      <c r="G81527" s="2" t="s">
        <v>465</v>
      </c>
      <c r="H81527" s="2" t="s">
        <v>822</v>
      </c>
      <c r="I81527" s="2" t="s">
        <v>886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3">
      <c r="A81528">
        <v>2018</v>
      </c>
      <c r="B81528">
        <v>6</v>
      </c>
      <c r="C81528" s="1">
        <f>DATE(Airline_Delay_Cause[[#This Row],[year]],Airline_Delay_Cause[[#This Row],[month]],1)</f>
        <v>43252</v>
      </c>
      <c r="D81528" t="s">
        <v>204</v>
      </c>
      <c r="E81528" t="s">
        <v>205</v>
      </c>
      <c r="F81528" t="s">
        <v>45</v>
      </c>
      <c r="G81528" s="2" t="s">
        <v>466</v>
      </c>
      <c r="H81528" s="2" t="s">
        <v>307</v>
      </c>
      <c r="I81528" s="2" t="s">
        <v>888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3">
      <c r="A81529">
        <v>2018</v>
      </c>
      <c r="B81529">
        <v>6</v>
      </c>
      <c r="C81529" s="1">
        <f>DATE(Airline_Delay_Cause[[#This Row],[year]],Airline_Delay_Cause[[#This Row],[month]],1)</f>
        <v>43252</v>
      </c>
      <c r="D81529" t="s">
        <v>204</v>
      </c>
      <c r="E81529" t="s">
        <v>205</v>
      </c>
      <c r="F81529" t="s">
        <v>209</v>
      </c>
      <c r="G81529" s="2" t="s">
        <v>617</v>
      </c>
      <c r="H81529" s="2" t="s">
        <v>828</v>
      </c>
      <c r="I81529" s="2" t="s">
        <v>1044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3">
      <c r="A81530">
        <v>2018</v>
      </c>
      <c r="B81530">
        <v>6</v>
      </c>
      <c r="C81530" s="1">
        <f>DATE(Airline_Delay_Cause[[#This Row],[year]],Airline_Delay_Cause[[#This Row],[month]],1)</f>
        <v>43252</v>
      </c>
      <c r="D81530" t="s">
        <v>204</v>
      </c>
      <c r="E81530" t="s">
        <v>205</v>
      </c>
      <c r="F81530" t="s">
        <v>183</v>
      </c>
      <c r="G81530" s="2" t="s">
        <v>595</v>
      </c>
      <c r="H81530" s="2" t="s">
        <v>810</v>
      </c>
      <c r="I81530" s="2" t="s">
        <v>1022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3">
      <c r="A81531">
        <v>2018</v>
      </c>
      <c r="B81531">
        <v>6</v>
      </c>
      <c r="C81531" s="1">
        <f>DATE(Airline_Delay_Cause[[#This Row],[year]],Airline_Delay_Cause[[#This Row],[month]],1)</f>
        <v>43252</v>
      </c>
      <c r="D81531" t="s">
        <v>204</v>
      </c>
      <c r="E81531" t="s">
        <v>205</v>
      </c>
      <c r="F81531" t="s">
        <v>47</v>
      </c>
      <c r="G81531" s="2" t="s">
        <v>468</v>
      </c>
      <c r="H81531" s="2" t="s">
        <v>307</v>
      </c>
      <c r="I81531" s="2" t="s">
        <v>890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3">
      <c r="A81532">
        <v>2018</v>
      </c>
      <c r="B81532">
        <v>6</v>
      </c>
      <c r="C81532" s="1">
        <f>DATE(Airline_Delay_Cause[[#This Row],[year]],Airline_Delay_Cause[[#This Row],[month]],1)</f>
        <v>43252</v>
      </c>
      <c r="D81532" t="s">
        <v>204</v>
      </c>
      <c r="E81532" t="s">
        <v>205</v>
      </c>
      <c r="F81532" t="s">
        <v>48</v>
      </c>
      <c r="G81532" s="2" t="s">
        <v>469</v>
      </c>
      <c r="H81532" s="2" t="s">
        <v>823</v>
      </c>
      <c r="I81532" s="2" t="s">
        <v>891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3">
      <c r="A81533">
        <v>2018</v>
      </c>
      <c r="B81533">
        <v>6</v>
      </c>
      <c r="C81533" s="1">
        <f>DATE(Airline_Delay_Cause[[#This Row],[year]],Airline_Delay_Cause[[#This Row],[month]],1)</f>
        <v>43252</v>
      </c>
      <c r="D81533" t="s">
        <v>204</v>
      </c>
      <c r="E81533" t="s">
        <v>205</v>
      </c>
      <c r="F81533" t="s">
        <v>117</v>
      </c>
      <c r="G81533" s="2" t="s">
        <v>532</v>
      </c>
      <c r="H81533" s="2" t="s">
        <v>841</v>
      </c>
      <c r="I81533" s="2" t="s">
        <v>958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3">
      <c r="A81534">
        <v>2018</v>
      </c>
      <c r="B81534">
        <v>6</v>
      </c>
      <c r="C81534" s="1">
        <f>DATE(Airline_Delay_Cause[[#This Row],[year]],Airline_Delay_Cause[[#This Row],[month]],1)</f>
        <v>43252</v>
      </c>
      <c r="D81534" t="s">
        <v>204</v>
      </c>
      <c r="E81534" t="s">
        <v>205</v>
      </c>
      <c r="F81534" t="s">
        <v>118</v>
      </c>
      <c r="G81534" s="2" t="s">
        <v>533</v>
      </c>
      <c r="H81534" s="2" t="s">
        <v>810</v>
      </c>
      <c r="I81534" s="2" t="s">
        <v>959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3">
      <c r="A81535">
        <v>2018</v>
      </c>
      <c r="B81535">
        <v>6</v>
      </c>
      <c r="C81535" s="1">
        <f>DATE(Airline_Delay_Cause[[#This Row],[year]],Airline_Delay_Cause[[#This Row],[month]],1)</f>
        <v>43252</v>
      </c>
      <c r="D81535" t="s">
        <v>204</v>
      </c>
      <c r="E81535" t="s">
        <v>205</v>
      </c>
      <c r="F81535" t="s">
        <v>51</v>
      </c>
      <c r="G81535" s="2" t="s">
        <v>472</v>
      </c>
      <c r="H81535" s="2" t="s">
        <v>821</v>
      </c>
      <c r="I81535" s="2" t="s">
        <v>894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3">
      <c r="A81536">
        <v>2018</v>
      </c>
      <c r="B81536">
        <v>6</v>
      </c>
      <c r="C81536" s="1">
        <f>DATE(Airline_Delay_Cause[[#This Row],[year]],Airline_Delay_Cause[[#This Row],[month]],1)</f>
        <v>43252</v>
      </c>
      <c r="D81536" t="s">
        <v>204</v>
      </c>
      <c r="E81536" t="s">
        <v>205</v>
      </c>
      <c r="F81536" t="s">
        <v>52</v>
      </c>
      <c r="G81536" s="2" t="s">
        <v>473</v>
      </c>
      <c r="H81536" s="2" t="s">
        <v>812</v>
      </c>
      <c r="I81536" s="2" t="s">
        <v>895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3">
      <c r="A81537">
        <v>2018</v>
      </c>
      <c r="B81537">
        <v>6</v>
      </c>
      <c r="C81537" s="1">
        <f>DATE(Airline_Delay_Cause[[#This Row],[year]],Airline_Delay_Cause[[#This Row],[month]],1)</f>
        <v>43252</v>
      </c>
      <c r="D81537" t="s">
        <v>204</v>
      </c>
      <c r="E81537" t="s">
        <v>205</v>
      </c>
      <c r="F81537" t="s">
        <v>119</v>
      </c>
      <c r="G81537" s="2" t="s">
        <v>534</v>
      </c>
      <c r="H81537" s="2" t="s">
        <v>828</v>
      </c>
      <c r="I81537" s="2" t="s">
        <v>960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3">
      <c r="A81538">
        <v>2018</v>
      </c>
      <c r="B81538">
        <v>6</v>
      </c>
      <c r="C81538" s="1">
        <f>DATE(Airline_Delay_Cause[[#This Row],[year]],Airline_Delay_Cause[[#This Row],[month]],1)</f>
        <v>43252</v>
      </c>
      <c r="D81538" t="s">
        <v>204</v>
      </c>
      <c r="E81538" t="s">
        <v>205</v>
      </c>
      <c r="F81538" t="s">
        <v>121</v>
      </c>
      <c r="G81538" s="2" t="s">
        <v>536</v>
      </c>
      <c r="H81538" s="2" t="s">
        <v>810</v>
      </c>
      <c r="I81538" s="2" t="s">
        <v>962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3">
      <c r="A81539">
        <v>2018</v>
      </c>
      <c r="B81539">
        <v>6</v>
      </c>
      <c r="C81539" s="1">
        <f>DATE(Airline_Delay_Cause[[#This Row],[year]],Airline_Delay_Cause[[#This Row],[month]],1)</f>
        <v>43252</v>
      </c>
      <c r="D81539" t="s">
        <v>204</v>
      </c>
      <c r="E81539" t="s">
        <v>205</v>
      </c>
      <c r="F81539" t="s">
        <v>53</v>
      </c>
      <c r="G81539" s="2" t="s">
        <v>474</v>
      </c>
      <c r="H81539" s="2" t="s">
        <v>825</v>
      </c>
      <c r="I81539" s="2" t="s">
        <v>896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3">
      <c r="A81540">
        <v>2018</v>
      </c>
      <c r="B81540">
        <v>6</v>
      </c>
      <c r="C81540" s="1">
        <f>DATE(Airline_Delay_Cause[[#This Row],[year]],Airline_Delay_Cause[[#This Row],[month]],1)</f>
        <v>43252</v>
      </c>
      <c r="D81540" t="s">
        <v>204</v>
      </c>
      <c r="E81540" t="s">
        <v>205</v>
      </c>
      <c r="F81540" t="s">
        <v>54</v>
      </c>
      <c r="G81540" s="2" t="s">
        <v>475</v>
      </c>
      <c r="H81540" s="2" t="s">
        <v>826</v>
      </c>
      <c r="I81540" s="2" t="s">
        <v>897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3">
      <c r="A81541">
        <v>2018</v>
      </c>
      <c r="B81541">
        <v>6</v>
      </c>
      <c r="C81541" s="1">
        <f>DATE(Airline_Delay_Cause[[#This Row],[year]],Airline_Delay_Cause[[#This Row],[month]],1)</f>
        <v>43252</v>
      </c>
      <c r="D81541" t="s">
        <v>204</v>
      </c>
      <c r="E81541" t="s">
        <v>205</v>
      </c>
      <c r="F81541" t="s">
        <v>123</v>
      </c>
      <c r="G81541" s="2" t="s">
        <v>538</v>
      </c>
      <c r="H81541" s="2" t="s">
        <v>828</v>
      </c>
      <c r="I81541" s="2" t="s">
        <v>964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3">
      <c r="A81542">
        <v>2018</v>
      </c>
      <c r="B81542">
        <v>6</v>
      </c>
      <c r="C81542" s="1">
        <f>DATE(Airline_Delay_Cause[[#This Row],[year]],Airline_Delay_Cause[[#This Row],[month]],1)</f>
        <v>43252</v>
      </c>
      <c r="D81542" t="s">
        <v>204</v>
      </c>
      <c r="E81542" t="s">
        <v>205</v>
      </c>
      <c r="F81542" t="s">
        <v>185</v>
      </c>
      <c r="G81542" s="2" t="s">
        <v>597</v>
      </c>
      <c r="H81542" s="2" t="s">
        <v>836</v>
      </c>
      <c r="I81542" s="2" t="s">
        <v>1024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3">
      <c r="A81543">
        <v>2018</v>
      </c>
      <c r="B81543">
        <v>6</v>
      </c>
      <c r="C81543" s="1">
        <f>DATE(Airline_Delay_Cause[[#This Row],[year]],Airline_Delay_Cause[[#This Row],[month]],1)</f>
        <v>43252</v>
      </c>
      <c r="D81543" t="s">
        <v>204</v>
      </c>
      <c r="E81543" t="s">
        <v>205</v>
      </c>
      <c r="F81543" t="s">
        <v>210</v>
      </c>
      <c r="G81543" s="2" t="s">
        <v>618</v>
      </c>
      <c r="H81543" s="2" t="s">
        <v>854</v>
      </c>
      <c r="I81543" s="2" t="s">
        <v>1045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3">
      <c r="A81544">
        <v>2018</v>
      </c>
      <c r="B81544">
        <v>6</v>
      </c>
      <c r="C81544" s="1">
        <f>DATE(Airline_Delay_Cause[[#This Row],[year]],Airline_Delay_Cause[[#This Row],[month]],1)</f>
        <v>43252</v>
      </c>
      <c r="D81544" t="s">
        <v>204</v>
      </c>
      <c r="E81544" t="s">
        <v>205</v>
      </c>
      <c r="F81544" t="s">
        <v>55</v>
      </c>
      <c r="G81544" s="2" t="s">
        <v>476</v>
      </c>
      <c r="H81544" s="2" t="s">
        <v>811</v>
      </c>
      <c r="I81544" s="2" t="s">
        <v>898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3">
      <c r="A81545">
        <v>2018</v>
      </c>
      <c r="B81545">
        <v>6</v>
      </c>
      <c r="C81545" s="1">
        <f>DATE(Airline_Delay_Cause[[#This Row],[year]],Airline_Delay_Cause[[#This Row],[month]],1)</f>
        <v>43252</v>
      </c>
      <c r="D81545" t="s">
        <v>204</v>
      </c>
      <c r="E81545" t="s">
        <v>205</v>
      </c>
      <c r="F81545" t="s">
        <v>125</v>
      </c>
      <c r="G81545" s="2" t="s">
        <v>540</v>
      </c>
      <c r="H81545" s="2" t="s">
        <v>840</v>
      </c>
      <c r="I81545" s="2" t="s">
        <v>966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3">
      <c r="A81546">
        <v>2018</v>
      </c>
      <c r="B81546">
        <v>6</v>
      </c>
      <c r="C81546" s="1">
        <f>DATE(Airline_Delay_Cause[[#This Row],[year]],Airline_Delay_Cause[[#This Row],[month]],1)</f>
        <v>43252</v>
      </c>
      <c r="D81546" t="s">
        <v>204</v>
      </c>
      <c r="E81546" t="s">
        <v>205</v>
      </c>
      <c r="F81546" t="s">
        <v>126</v>
      </c>
      <c r="G81546" s="2" t="s">
        <v>541</v>
      </c>
      <c r="H81546" s="2" t="s">
        <v>828</v>
      </c>
      <c r="I81546" s="2" t="s">
        <v>967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3">
      <c r="A81547">
        <v>2018</v>
      </c>
      <c r="B81547">
        <v>6</v>
      </c>
      <c r="C81547" s="1">
        <f>DATE(Airline_Delay_Cause[[#This Row],[year]],Airline_Delay_Cause[[#This Row],[month]],1)</f>
        <v>43252</v>
      </c>
      <c r="D81547" t="s">
        <v>204</v>
      </c>
      <c r="E81547" t="s">
        <v>205</v>
      </c>
      <c r="F81547" t="s">
        <v>237</v>
      </c>
      <c r="G81547" s="2" t="s">
        <v>638</v>
      </c>
      <c r="H81547" s="2" t="s">
        <v>812</v>
      </c>
      <c r="I81547" s="2" t="s">
        <v>1067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3">
      <c r="A81548">
        <v>2018</v>
      </c>
      <c r="B81548">
        <v>6</v>
      </c>
      <c r="C81548" s="1">
        <f>DATE(Airline_Delay_Cause[[#This Row],[year]],Airline_Delay_Cause[[#This Row],[month]],1)</f>
        <v>43252</v>
      </c>
      <c r="D81548" t="s">
        <v>204</v>
      </c>
      <c r="E81548" t="s">
        <v>205</v>
      </c>
      <c r="F81548" t="s">
        <v>56</v>
      </c>
      <c r="G81548" s="2" t="s">
        <v>477</v>
      </c>
      <c r="H81548" s="2" t="s">
        <v>827</v>
      </c>
      <c r="I81548" s="2" t="s">
        <v>899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3">
      <c r="A81549">
        <v>2018</v>
      </c>
      <c r="B81549">
        <v>6</v>
      </c>
      <c r="C81549" s="1">
        <f>DATE(Airline_Delay_Cause[[#This Row],[year]],Airline_Delay_Cause[[#This Row],[month]],1)</f>
        <v>43252</v>
      </c>
      <c r="D81549" t="s">
        <v>204</v>
      </c>
      <c r="E81549" t="s">
        <v>205</v>
      </c>
      <c r="F81549" t="s">
        <v>127</v>
      </c>
      <c r="G81549" s="2" t="s">
        <v>542</v>
      </c>
      <c r="H81549" s="2" t="s">
        <v>843</v>
      </c>
      <c r="I81549" s="2" t="s">
        <v>968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3">
      <c r="A81550">
        <v>2018</v>
      </c>
      <c r="B81550">
        <v>6</v>
      </c>
      <c r="C81550" s="1">
        <f>DATE(Airline_Delay_Cause[[#This Row],[year]],Airline_Delay_Cause[[#This Row],[month]],1)</f>
        <v>43252</v>
      </c>
      <c r="D81550" t="s">
        <v>204</v>
      </c>
      <c r="E81550" t="s">
        <v>205</v>
      </c>
      <c r="F81550" t="s">
        <v>57</v>
      </c>
      <c r="G81550" s="2" t="s">
        <v>478</v>
      </c>
      <c r="H81550" s="2" t="s">
        <v>828</v>
      </c>
      <c r="I81550" s="2" t="s">
        <v>900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3">
      <c r="A81551">
        <v>2018</v>
      </c>
      <c r="B81551">
        <v>6</v>
      </c>
      <c r="C81551" s="1">
        <f>DATE(Airline_Delay_Cause[[#This Row],[year]],Airline_Delay_Cause[[#This Row],[month]],1)</f>
        <v>43252</v>
      </c>
      <c r="D81551" t="s">
        <v>204</v>
      </c>
      <c r="E81551" t="s">
        <v>205</v>
      </c>
      <c r="F81551" t="s">
        <v>58</v>
      </c>
      <c r="G81551" s="2" t="s">
        <v>479</v>
      </c>
      <c r="H81551" s="2" t="s">
        <v>829</v>
      </c>
      <c r="I81551" s="2" t="s">
        <v>901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3">
      <c r="A81552">
        <v>2018</v>
      </c>
      <c r="B81552">
        <v>6</v>
      </c>
      <c r="C81552" s="1">
        <f>DATE(Airline_Delay_Cause[[#This Row],[year]],Airline_Delay_Cause[[#This Row],[month]],1)</f>
        <v>43252</v>
      </c>
      <c r="D81552" t="s">
        <v>204</v>
      </c>
      <c r="E81552" t="s">
        <v>205</v>
      </c>
      <c r="F81552" t="s">
        <v>211</v>
      </c>
      <c r="G81552" s="2" t="s">
        <v>619</v>
      </c>
      <c r="H81552" s="2" t="s">
        <v>809</v>
      </c>
      <c r="I81552" s="2" t="s">
        <v>1046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3">
      <c r="A81553">
        <v>2018</v>
      </c>
      <c r="B81553">
        <v>6</v>
      </c>
      <c r="C81553" s="1">
        <f>DATE(Airline_Delay_Cause[[#This Row],[year]],Airline_Delay_Cause[[#This Row],[month]],1)</f>
        <v>43252</v>
      </c>
      <c r="D81553" t="s">
        <v>204</v>
      </c>
      <c r="E81553" t="s">
        <v>205</v>
      </c>
      <c r="F81553" t="s">
        <v>59</v>
      </c>
      <c r="G81553" s="2" t="s">
        <v>480</v>
      </c>
      <c r="H81553" s="2" t="s">
        <v>812</v>
      </c>
      <c r="I81553" s="2" t="s">
        <v>902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3">
      <c r="A81554">
        <v>2018</v>
      </c>
      <c r="B81554">
        <v>6</v>
      </c>
      <c r="C81554" s="1">
        <f>DATE(Airline_Delay_Cause[[#This Row],[year]],Airline_Delay_Cause[[#This Row],[month]],1)</f>
        <v>43252</v>
      </c>
      <c r="D81554" t="s">
        <v>204</v>
      </c>
      <c r="E81554" t="s">
        <v>205</v>
      </c>
      <c r="F81554" t="s">
        <v>60</v>
      </c>
      <c r="G81554" s="2" t="s">
        <v>481</v>
      </c>
      <c r="H81554" s="2" t="s">
        <v>811</v>
      </c>
      <c r="I81554" s="2" t="s">
        <v>903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3">
      <c r="A81555">
        <v>2018</v>
      </c>
      <c r="B81555">
        <v>6</v>
      </c>
      <c r="C81555" s="1">
        <f>DATE(Airline_Delay_Cause[[#This Row],[year]],Airline_Delay_Cause[[#This Row],[month]],1)</f>
        <v>43252</v>
      </c>
      <c r="D81555" t="s">
        <v>204</v>
      </c>
      <c r="E81555" t="s">
        <v>205</v>
      </c>
      <c r="F81555" t="s">
        <v>61</v>
      </c>
      <c r="G81555" s="2" t="s">
        <v>482</v>
      </c>
      <c r="H81555" s="2" t="s">
        <v>819</v>
      </c>
      <c r="I81555" s="2" t="s">
        <v>904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3">
      <c r="A81556">
        <v>2018</v>
      </c>
      <c r="B81556">
        <v>6</v>
      </c>
      <c r="C81556" s="1">
        <f>DATE(Airline_Delay_Cause[[#This Row],[year]],Airline_Delay_Cause[[#This Row],[month]],1)</f>
        <v>43252</v>
      </c>
      <c r="D81556" t="s">
        <v>204</v>
      </c>
      <c r="E81556" t="s">
        <v>205</v>
      </c>
      <c r="F81556" t="s">
        <v>241</v>
      </c>
      <c r="G81556" s="2" t="s">
        <v>642</v>
      </c>
      <c r="H81556" s="2" t="s">
        <v>840</v>
      </c>
      <c r="I81556" s="2" t="s">
        <v>1071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3">
      <c r="A81557">
        <v>2018</v>
      </c>
      <c r="B81557">
        <v>6</v>
      </c>
      <c r="C81557" s="1">
        <f>DATE(Airline_Delay_Cause[[#This Row],[year]],Airline_Delay_Cause[[#This Row],[month]],1)</f>
        <v>43252</v>
      </c>
      <c r="D81557" t="s">
        <v>204</v>
      </c>
      <c r="E81557" t="s">
        <v>205</v>
      </c>
      <c r="F81557" t="s">
        <v>128</v>
      </c>
      <c r="G81557" s="2" t="s">
        <v>543</v>
      </c>
      <c r="H81557" s="2" t="s">
        <v>844</v>
      </c>
      <c r="I81557" s="2" t="s">
        <v>969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3">
      <c r="A81558">
        <v>2018</v>
      </c>
      <c r="B81558">
        <v>6</v>
      </c>
      <c r="C81558" s="1">
        <f>DATE(Airline_Delay_Cause[[#This Row],[year]],Airline_Delay_Cause[[#This Row],[month]],1)</f>
        <v>43252</v>
      </c>
      <c r="D81558" t="s">
        <v>204</v>
      </c>
      <c r="E81558" t="s">
        <v>205</v>
      </c>
      <c r="F81558" t="s">
        <v>212</v>
      </c>
      <c r="G81558" s="2" t="s">
        <v>544</v>
      </c>
      <c r="H81558" s="2" t="s">
        <v>810</v>
      </c>
      <c r="I81558" s="2" t="s">
        <v>1047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3">
      <c r="A81559">
        <v>2018</v>
      </c>
      <c r="B81559">
        <v>6</v>
      </c>
      <c r="C81559" s="1">
        <f>DATE(Airline_Delay_Cause[[#This Row],[year]],Airline_Delay_Cause[[#This Row],[month]],1)</f>
        <v>43252</v>
      </c>
      <c r="D81559" t="s">
        <v>204</v>
      </c>
      <c r="E81559" t="s">
        <v>205</v>
      </c>
      <c r="F81559" t="s">
        <v>63</v>
      </c>
      <c r="G81559" s="2" t="s">
        <v>483</v>
      </c>
      <c r="H81559" s="2" t="s">
        <v>808</v>
      </c>
      <c r="I81559" s="2" t="s">
        <v>906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3">
      <c r="A81560">
        <v>2018</v>
      </c>
      <c r="B81560">
        <v>6</v>
      </c>
      <c r="C81560" s="1">
        <f>DATE(Airline_Delay_Cause[[#This Row],[year]],Airline_Delay_Cause[[#This Row],[month]],1)</f>
        <v>43252</v>
      </c>
      <c r="D81560" t="s">
        <v>204</v>
      </c>
      <c r="E81560" t="s">
        <v>205</v>
      </c>
      <c r="F81560" t="s">
        <v>213</v>
      </c>
      <c r="G81560" s="2" t="s">
        <v>620</v>
      </c>
      <c r="H81560" s="2" t="s">
        <v>814</v>
      </c>
      <c r="I81560" s="2" t="s">
        <v>1048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3">
      <c r="A81561">
        <v>2018</v>
      </c>
      <c r="B81561">
        <v>6</v>
      </c>
      <c r="C81561" s="1">
        <f>DATE(Airline_Delay_Cause[[#This Row],[year]],Airline_Delay_Cause[[#This Row],[month]],1)</f>
        <v>43252</v>
      </c>
      <c r="D81561" t="s">
        <v>204</v>
      </c>
      <c r="E81561" t="s">
        <v>205</v>
      </c>
      <c r="F81561" t="s">
        <v>64</v>
      </c>
      <c r="G81561" s="2" t="s">
        <v>469</v>
      </c>
      <c r="H81561" s="2" t="s">
        <v>823</v>
      </c>
      <c r="I81561" s="2" t="s">
        <v>907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3">
      <c r="A81562">
        <v>2018</v>
      </c>
      <c r="B81562">
        <v>6</v>
      </c>
      <c r="C81562" s="1">
        <f>DATE(Airline_Delay_Cause[[#This Row],[year]],Airline_Delay_Cause[[#This Row],[month]],1)</f>
        <v>43252</v>
      </c>
      <c r="D81562" t="s">
        <v>204</v>
      </c>
      <c r="E81562" t="s">
        <v>205</v>
      </c>
      <c r="F81562" t="s">
        <v>129</v>
      </c>
      <c r="G81562" s="2" t="s">
        <v>544</v>
      </c>
      <c r="H81562" s="2" t="s">
        <v>810</v>
      </c>
      <c r="I81562" s="2" t="s">
        <v>970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3">
      <c r="A81563">
        <v>2018</v>
      </c>
      <c r="B81563">
        <v>6</v>
      </c>
      <c r="C81563" s="1">
        <f>DATE(Airline_Delay_Cause[[#This Row],[year]],Airline_Delay_Cause[[#This Row],[month]],1)</f>
        <v>43252</v>
      </c>
      <c r="D81563" t="s">
        <v>204</v>
      </c>
      <c r="E81563" t="s">
        <v>205</v>
      </c>
      <c r="F81563" t="s">
        <v>130</v>
      </c>
      <c r="G81563" s="2" t="s">
        <v>545</v>
      </c>
      <c r="H81563" s="2" t="s">
        <v>845</v>
      </c>
      <c r="I81563" s="2" t="s">
        <v>971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3">
      <c r="A81564">
        <v>2018</v>
      </c>
      <c r="B81564">
        <v>6</v>
      </c>
      <c r="C81564" s="1">
        <f>DATE(Airline_Delay_Cause[[#This Row],[year]],Airline_Delay_Cause[[#This Row],[month]],1)</f>
        <v>43252</v>
      </c>
      <c r="D81564" t="s">
        <v>204</v>
      </c>
      <c r="E81564" t="s">
        <v>205</v>
      </c>
      <c r="F81564" t="s">
        <v>65</v>
      </c>
      <c r="G81564" s="2" t="s">
        <v>484</v>
      </c>
      <c r="H81564" s="2" t="s">
        <v>811</v>
      </c>
      <c r="I81564" s="2" t="s">
        <v>908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3">
      <c r="A81565">
        <v>2018</v>
      </c>
      <c r="B81565">
        <v>6</v>
      </c>
      <c r="C81565" s="1">
        <f>DATE(Airline_Delay_Cause[[#This Row],[year]],Airline_Delay_Cause[[#This Row],[month]],1)</f>
        <v>43252</v>
      </c>
      <c r="D81565" t="s">
        <v>204</v>
      </c>
      <c r="E81565" t="s">
        <v>205</v>
      </c>
      <c r="F81565" t="s">
        <v>66</v>
      </c>
      <c r="G81565" s="2" t="s">
        <v>485</v>
      </c>
      <c r="H81565" s="2" t="s">
        <v>825</v>
      </c>
      <c r="I81565" s="2" t="s">
        <v>909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3">
      <c r="A81566">
        <v>2018</v>
      </c>
      <c r="B81566">
        <v>6</v>
      </c>
      <c r="C81566" s="1">
        <f>DATE(Airline_Delay_Cause[[#This Row],[year]],Airline_Delay_Cause[[#This Row],[month]],1)</f>
        <v>43252</v>
      </c>
      <c r="D81566" t="s">
        <v>204</v>
      </c>
      <c r="E81566" t="s">
        <v>205</v>
      </c>
      <c r="F81566" t="s">
        <v>131</v>
      </c>
      <c r="G81566" s="2" t="s">
        <v>546</v>
      </c>
      <c r="H81566" s="2" t="s">
        <v>846</v>
      </c>
      <c r="I81566" s="2" t="s">
        <v>972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3">
      <c r="A81567">
        <v>2018</v>
      </c>
      <c r="B81567">
        <v>6</v>
      </c>
      <c r="C81567" s="1">
        <f>DATE(Airline_Delay_Cause[[#This Row],[year]],Airline_Delay_Cause[[#This Row],[month]],1)</f>
        <v>43252</v>
      </c>
      <c r="D81567" t="s">
        <v>204</v>
      </c>
      <c r="E81567" t="s">
        <v>205</v>
      </c>
      <c r="F81567" t="s">
        <v>214</v>
      </c>
      <c r="G81567" s="2" t="s">
        <v>621</v>
      </c>
      <c r="H81567" s="2" t="s">
        <v>829</v>
      </c>
      <c r="I81567" s="2" t="s">
        <v>1049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3">
      <c r="A81568">
        <v>2018</v>
      </c>
      <c r="B81568">
        <v>6</v>
      </c>
      <c r="C81568" s="1">
        <f>DATE(Airline_Delay_Cause[[#This Row],[year]],Airline_Delay_Cause[[#This Row],[month]],1)</f>
        <v>43252</v>
      </c>
      <c r="D81568" t="s">
        <v>204</v>
      </c>
      <c r="E81568" t="s">
        <v>205</v>
      </c>
      <c r="F81568" t="s">
        <v>132</v>
      </c>
      <c r="G81568" s="2" t="s">
        <v>547</v>
      </c>
      <c r="H81568" s="2" t="s">
        <v>828</v>
      </c>
      <c r="I81568" s="2" t="s">
        <v>973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3">
      <c r="A81569">
        <v>2018</v>
      </c>
      <c r="B81569">
        <v>6</v>
      </c>
      <c r="C81569" s="1">
        <f>DATE(Airline_Delay_Cause[[#This Row],[year]],Airline_Delay_Cause[[#This Row],[month]],1)</f>
        <v>43252</v>
      </c>
      <c r="D81569" t="s">
        <v>204</v>
      </c>
      <c r="E81569" t="s">
        <v>205</v>
      </c>
      <c r="F81569" t="s">
        <v>68</v>
      </c>
      <c r="G81569" s="2" t="s">
        <v>487</v>
      </c>
      <c r="H81569" s="2" t="s">
        <v>808</v>
      </c>
      <c r="I81569" s="2" t="s">
        <v>911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3">
      <c r="A81570">
        <v>2018</v>
      </c>
      <c r="B81570">
        <v>6</v>
      </c>
      <c r="C81570" s="1">
        <f>DATE(Airline_Delay_Cause[[#This Row],[year]],Airline_Delay_Cause[[#This Row],[month]],1)</f>
        <v>43252</v>
      </c>
      <c r="D81570" t="s">
        <v>204</v>
      </c>
      <c r="E81570" t="s">
        <v>205</v>
      </c>
      <c r="F81570" t="s">
        <v>187</v>
      </c>
      <c r="G81570" s="2" t="s">
        <v>599</v>
      </c>
      <c r="H81570" s="2" t="s">
        <v>836</v>
      </c>
      <c r="I81570" s="2" t="s">
        <v>1026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3">
      <c r="A81571">
        <v>2018</v>
      </c>
      <c r="B81571">
        <v>6</v>
      </c>
      <c r="C81571" s="1">
        <f>DATE(Airline_Delay_Cause[[#This Row],[year]],Airline_Delay_Cause[[#This Row],[month]],1)</f>
        <v>43252</v>
      </c>
      <c r="D81571" t="s">
        <v>204</v>
      </c>
      <c r="E81571" t="s">
        <v>205</v>
      </c>
      <c r="F81571" t="s">
        <v>133</v>
      </c>
      <c r="G81571" s="2" t="s">
        <v>548</v>
      </c>
      <c r="H81571" s="2" t="s">
        <v>844</v>
      </c>
      <c r="I81571" s="2" t="s">
        <v>974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3">
      <c r="A81572">
        <v>2018</v>
      </c>
      <c r="B81572">
        <v>6</v>
      </c>
      <c r="C81572" s="1">
        <f>DATE(Airline_Delay_Cause[[#This Row],[year]],Airline_Delay_Cause[[#This Row],[month]],1)</f>
        <v>43252</v>
      </c>
      <c r="D81572" t="s">
        <v>204</v>
      </c>
      <c r="E81572" t="s">
        <v>205</v>
      </c>
      <c r="F81572" t="s">
        <v>134</v>
      </c>
      <c r="G81572" s="2" t="s">
        <v>549</v>
      </c>
      <c r="H81572" s="2" t="s">
        <v>847</v>
      </c>
      <c r="I81572" s="2" t="s">
        <v>975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3">
      <c r="A81573">
        <v>2018</v>
      </c>
      <c r="B81573">
        <v>6</v>
      </c>
      <c r="C81573" s="1">
        <f>DATE(Airline_Delay_Cause[[#This Row],[year]],Airline_Delay_Cause[[#This Row],[month]],1)</f>
        <v>43252</v>
      </c>
      <c r="D81573" t="s">
        <v>204</v>
      </c>
      <c r="E81573" t="s">
        <v>205</v>
      </c>
      <c r="F81573" t="s">
        <v>135</v>
      </c>
      <c r="G81573" s="2" t="s">
        <v>550</v>
      </c>
      <c r="H81573" s="2" t="s">
        <v>839</v>
      </c>
      <c r="I81573" s="2" t="s">
        <v>976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3">
      <c r="A81574">
        <v>2018</v>
      </c>
      <c r="B81574">
        <v>6</v>
      </c>
      <c r="C81574" s="1">
        <f>DATE(Airline_Delay_Cause[[#This Row],[year]],Airline_Delay_Cause[[#This Row],[month]],1)</f>
        <v>43252</v>
      </c>
      <c r="D81574" t="s">
        <v>204</v>
      </c>
      <c r="E81574" t="s">
        <v>205</v>
      </c>
      <c r="F81574" t="s">
        <v>70</v>
      </c>
      <c r="G81574" s="2" t="s">
        <v>489</v>
      </c>
      <c r="H81574" s="2" t="s">
        <v>830</v>
      </c>
      <c r="I81574" s="2" t="s">
        <v>913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3">
      <c r="A81575">
        <v>2018</v>
      </c>
      <c r="B81575">
        <v>6</v>
      </c>
      <c r="C81575" s="1">
        <f>DATE(Airline_Delay_Cause[[#This Row],[year]],Airline_Delay_Cause[[#This Row],[month]],1)</f>
        <v>43252</v>
      </c>
      <c r="D81575" t="s">
        <v>204</v>
      </c>
      <c r="E81575" t="s">
        <v>205</v>
      </c>
      <c r="F81575" t="s">
        <v>71</v>
      </c>
      <c r="G81575" s="2" t="s">
        <v>490</v>
      </c>
      <c r="H81575" s="2" t="s">
        <v>807</v>
      </c>
      <c r="I81575" s="2" t="s">
        <v>914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3">
      <c r="A81576">
        <v>2018</v>
      </c>
      <c r="B81576">
        <v>6</v>
      </c>
      <c r="C81576" s="1">
        <f>DATE(Airline_Delay_Cause[[#This Row],[year]],Airline_Delay_Cause[[#This Row],[month]],1)</f>
        <v>43252</v>
      </c>
      <c r="D81576" t="s">
        <v>204</v>
      </c>
      <c r="E81576" t="s">
        <v>205</v>
      </c>
      <c r="F81576" t="s">
        <v>72</v>
      </c>
      <c r="G81576" s="2" t="s">
        <v>487</v>
      </c>
      <c r="H81576" s="2" t="s">
        <v>808</v>
      </c>
      <c r="I81576" s="2" t="s">
        <v>915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3">
      <c r="A81577">
        <v>2018</v>
      </c>
      <c r="B81577">
        <v>6</v>
      </c>
      <c r="C81577" s="1">
        <f>DATE(Airline_Delay_Cause[[#This Row],[year]],Airline_Delay_Cause[[#This Row],[month]],1)</f>
        <v>43252</v>
      </c>
      <c r="D81577" t="s">
        <v>204</v>
      </c>
      <c r="E81577" t="s">
        <v>205</v>
      </c>
      <c r="F81577" t="s">
        <v>136</v>
      </c>
      <c r="G81577" s="2" t="s">
        <v>551</v>
      </c>
      <c r="H81577" s="2" t="s">
        <v>844</v>
      </c>
      <c r="I81577" s="2" t="s">
        <v>977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3">
      <c r="A81578">
        <v>2018</v>
      </c>
      <c r="B81578">
        <v>6</v>
      </c>
      <c r="C81578" s="1">
        <f>DATE(Airline_Delay_Cause[[#This Row],[year]],Airline_Delay_Cause[[#This Row],[month]],1)</f>
        <v>43252</v>
      </c>
      <c r="D81578" t="s">
        <v>204</v>
      </c>
      <c r="E81578" t="s">
        <v>205</v>
      </c>
      <c r="F81578" t="s">
        <v>137</v>
      </c>
      <c r="G81578" s="2" t="s">
        <v>552</v>
      </c>
      <c r="H81578" s="2" t="s">
        <v>834</v>
      </c>
      <c r="I81578" s="2" t="s">
        <v>978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3">
      <c r="A81579">
        <v>2018</v>
      </c>
      <c r="B81579">
        <v>6</v>
      </c>
      <c r="C81579" s="1">
        <f>DATE(Airline_Delay_Cause[[#This Row],[year]],Airline_Delay_Cause[[#This Row],[month]],1)</f>
        <v>43252</v>
      </c>
      <c r="D81579" t="s">
        <v>204</v>
      </c>
      <c r="E81579" t="s">
        <v>205</v>
      </c>
      <c r="F81579" t="s">
        <v>74</v>
      </c>
      <c r="G81579" s="2" t="s">
        <v>492</v>
      </c>
      <c r="H81579" s="2" t="s">
        <v>831</v>
      </c>
      <c r="I81579" s="2" t="s">
        <v>917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3">
      <c r="A81580">
        <v>2018</v>
      </c>
      <c r="B81580">
        <v>6</v>
      </c>
      <c r="C81580" s="1">
        <f>DATE(Airline_Delay_Cause[[#This Row],[year]],Airline_Delay_Cause[[#This Row],[month]],1)</f>
        <v>43252</v>
      </c>
      <c r="D81580" t="s">
        <v>204</v>
      </c>
      <c r="E81580" t="s">
        <v>205</v>
      </c>
      <c r="F81580" t="s">
        <v>138</v>
      </c>
      <c r="G81580" s="2" t="s">
        <v>553</v>
      </c>
      <c r="H81580" s="2" t="s">
        <v>828</v>
      </c>
      <c r="I81580" s="2" t="s">
        <v>979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3">
      <c r="A81581">
        <v>2018</v>
      </c>
      <c r="B81581">
        <v>6</v>
      </c>
      <c r="C81581" s="1">
        <f>DATE(Airline_Delay_Cause[[#This Row],[year]],Airline_Delay_Cause[[#This Row],[month]],1)</f>
        <v>43252</v>
      </c>
      <c r="D81581" t="s">
        <v>204</v>
      </c>
      <c r="E81581" t="s">
        <v>205</v>
      </c>
      <c r="F81581" t="s">
        <v>139</v>
      </c>
      <c r="G81581" s="2" t="s">
        <v>554</v>
      </c>
      <c r="H81581" s="2" t="s">
        <v>804</v>
      </c>
      <c r="I81581" s="2" t="s">
        <v>980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3">
      <c r="A81582">
        <v>2018</v>
      </c>
      <c r="B81582">
        <v>6</v>
      </c>
      <c r="C81582" s="1">
        <f>DATE(Airline_Delay_Cause[[#This Row],[year]],Airline_Delay_Cause[[#This Row],[month]],1)</f>
        <v>43252</v>
      </c>
      <c r="D81582" t="s">
        <v>204</v>
      </c>
      <c r="E81582" t="s">
        <v>205</v>
      </c>
      <c r="F81582" t="s">
        <v>215</v>
      </c>
      <c r="G81582" s="2" t="s">
        <v>504</v>
      </c>
      <c r="H81582" s="2" t="s">
        <v>815</v>
      </c>
      <c r="I81582" s="2" t="s">
        <v>1050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3">
      <c r="A81583">
        <v>2018</v>
      </c>
      <c r="B81583">
        <v>6</v>
      </c>
      <c r="C81583" s="1">
        <f>DATE(Airline_Delay_Cause[[#This Row],[year]],Airline_Delay_Cause[[#This Row],[month]],1)</f>
        <v>43252</v>
      </c>
      <c r="D81583" t="s">
        <v>204</v>
      </c>
      <c r="E81583" t="s">
        <v>205</v>
      </c>
      <c r="F81583" t="s">
        <v>75</v>
      </c>
      <c r="G81583" s="2" t="s">
        <v>493</v>
      </c>
      <c r="H81583" s="2" t="s">
        <v>816</v>
      </c>
      <c r="I81583" s="2" t="s">
        <v>918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3">
      <c r="A81584">
        <v>2018</v>
      </c>
      <c r="B81584">
        <v>6</v>
      </c>
      <c r="C81584" s="1">
        <f>DATE(Airline_Delay_Cause[[#This Row],[year]],Airline_Delay_Cause[[#This Row],[month]],1)</f>
        <v>43252</v>
      </c>
      <c r="D81584" t="s">
        <v>204</v>
      </c>
      <c r="E81584" t="s">
        <v>205</v>
      </c>
      <c r="F81584" t="s">
        <v>141</v>
      </c>
      <c r="G81584" s="2" t="s">
        <v>556</v>
      </c>
      <c r="H81584" s="2" t="s">
        <v>848</v>
      </c>
      <c r="I81584" s="2" t="s">
        <v>982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3">
      <c r="A81585">
        <v>2018</v>
      </c>
      <c r="B81585">
        <v>6</v>
      </c>
      <c r="C81585" s="1">
        <f>DATE(Airline_Delay_Cause[[#This Row],[year]],Airline_Delay_Cause[[#This Row],[month]],1)</f>
        <v>43252</v>
      </c>
      <c r="D81585" t="s">
        <v>204</v>
      </c>
      <c r="E81585" t="s">
        <v>205</v>
      </c>
      <c r="F81585" t="s">
        <v>142</v>
      </c>
      <c r="G81585" s="2" t="s">
        <v>557</v>
      </c>
      <c r="H81585" s="2" t="s">
        <v>828</v>
      </c>
      <c r="I81585" s="2" t="s">
        <v>983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3">
      <c r="A81586">
        <v>2018</v>
      </c>
      <c r="B81586">
        <v>6</v>
      </c>
      <c r="C81586" s="1">
        <f>DATE(Airline_Delay_Cause[[#This Row],[year]],Airline_Delay_Cause[[#This Row],[month]],1)</f>
        <v>43252</v>
      </c>
      <c r="D81586" t="s">
        <v>204</v>
      </c>
      <c r="E81586" t="s">
        <v>205</v>
      </c>
      <c r="F81586" t="s">
        <v>77</v>
      </c>
      <c r="G81586" s="2" t="s">
        <v>495</v>
      </c>
      <c r="H81586" s="2" t="s">
        <v>809</v>
      </c>
      <c r="I81586" s="2" t="s">
        <v>920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3">
      <c r="A81587">
        <v>2018</v>
      </c>
      <c r="B81587">
        <v>6</v>
      </c>
      <c r="C81587" s="1">
        <f>DATE(Airline_Delay_Cause[[#This Row],[year]],Airline_Delay_Cause[[#This Row],[month]],1)</f>
        <v>43252</v>
      </c>
      <c r="D81587" t="s">
        <v>204</v>
      </c>
      <c r="E81587" t="s">
        <v>205</v>
      </c>
      <c r="F81587" t="s">
        <v>216</v>
      </c>
      <c r="G81587" s="2" t="s">
        <v>622</v>
      </c>
      <c r="H81587" s="2" t="s">
        <v>828</v>
      </c>
      <c r="I81587" s="2" t="s">
        <v>1051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3">
      <c r="A81588">
        <v>2018</v>
      </c>
      <c r="B81588">
        <v>6</v>
      </c>
      <c r="C81588" s="1">
        <f>DATE(Airline_Delay_Cause[[#This Row],[year]],Airline_Delay_Cause[[#This Row],[month]],1)</f>
        <v>43252</v>
      </c>
      <c r="D81588" t="s">
        <v>204</v>
      </c>
      <c r="E81588" t="s">
        <v>205</v>
      </c>
      <c r="F81588" t="s">
        <v>80</v>
      </c>
      <c r="G81588" s="2" t="s">
        <v>498</v>
      </c>
      <c r="H81588" s="2" t="s">
        <v>814</v>
      </c>
      <c r="I81588" s="2" t="s">
        <v>923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3">
      <c r="A81589">
        <v>2018</v>
      </c>
      <c r="B81589">
        <v>6</v>
      </c>
      <c r="C81589" s="1">
        <f>DATE(Airline_Delay_Cause[[#This Row],[year]],Airline_Delay_Cause[[#This Row],[month]],1)</f>
        <v>43252</v>
      </c>
      <c r="D81589" t="s">
        <v>204</v>
      </c>
      <c r="E81589" t="s">
        <v>205</v>
      </c>
      <c r="F81589" t="s">
        <v>81</v>
      </c>
      <c r="G81589" s="2" t="s">
        <v>499</v>
      </c>
      <c r="H81589" s="2" t="s">
        <v>809</v>
      </c>
      <c r="I81589" s="2" t="s">
        <v>924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3">
      <c r="A81590">
        <v>2018</v>
      </c>
      <c r="B81590">
        <v>6</v>
      </c>
      <c r="C81590" s="1">
        <f>DATE(Airline_Delay_Cause[[#This Row],[year]],Airline_Delay_Cause[[#This Row],[month]],1)</f>
        <v>43252</v>
      </c>
      <c r="D81590" t="s">
        <v>204</v>
      </c>
      <c r="E81590" t="s">
        <v>205</v>
      </c>
      <c r="F81590" t="s">
        <v>143</v>
      </c>
      <c r="G81590" s="2" t="s">
        <v>558</v>
      </c>
      <c r="H81590" s="2" t="s">
        <v>840</v>
      </c>
      <c r="I81590" s="2" t="s">
        <v>984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3">
      <c r="A81591">
        <v>2018</v>
      </c>
      <c r="B81591">
        <v>6</v>
      </c>
      <c r="C81591" s="1">
        <f>DATE(Airline_Delay_Cause[[#This Row],[year]],Airline_Delay_Cause[[#This Row],[month]],1)</f>
        <v>43252</v>
      </c>
      <c r="D81591" t="s">
        <v>204</v>
      </c>
      <c r="E81591" t="s">
        <v>205</v>
      </c>
      <c r="F81591" t="s">
        <v>82</v>
      </c>
      <c r="G81591" s="2" t="s">
        <v>500</v>
      </c>
      <c r="H81591" s="2" t="s">
        <v>824</v>
      </c>
      <c r="I81591" s="2" t="s">
        <v>925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3">
      <c r="A81592">
        <v>2018</v>
      </c>
      <c r="B81592">
        <v>6</v>
      </c>
      <c r="C81592" s="1">
        <f>DATE(Airline_Delay_Cause[[#This Row],[year]],Airline_Delay_Cause[[#This Row],[month]],1)</f>
        <v>43252</v>
      </c>
      <c r="D81592" t="s">
        <v>204</v>
      </c>
      <c r="E81592" t="s">
        <v>205</v>
      </c>
      <c r="F81592" t="s">
        <v>144</v>
      </c>
      <c r="G81592" s="2" t="s">
        <v>559</v>
      </c>
      <c r="H81592" s="2" t="s">
        <v>807</v>
      </c>
      <c r="I81592" s="2" t="s">
        <v>985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3">
      <c r="A81593">
        <v>2018</v>
      </c>
      <c r="B81593">
        <v>6</v>
      </c>
      <c r="C81593" s="1">
        <f>DATE(Airline_Delay_Cause[[#This Row],[year]],Airline_Delay_Cause[[#This Row],[month]],1)</f>
        <v>43252</v>
      </c>
      <c r="D81593" t="s">
        <v>204</v>
      </c>
      <c r="E81593" t="s">
        <v>205</v>
      </c>
      <c r="F81593" t="s">
        <v>83</v>
      </c>
      <c r="G81593" s="2" t="s">
        <v>501</v>
      </c>
      <c r="H81593" s="2" t="s">
        <v>819</v>
      </c>
      <c r="I81593" s="2" t="s">
        <v>926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3">
      <c r="A81594">
        <v>2018</v>
      </c>
      <c r="B81594">
        <v>6</v>
      </c>
      <c r="C81594" s="1">
        <f>DATE(Airline_Delay_Cause[[#This Row],[year]],Airline_Delay_Cause[[#This Row],[month]],1)</f>
        <v>43252</v>
      </c>
      <c r="D81594" t="s">
        <v>204</v>
      </c>
      <c r="E81594" t="s">
        <v>205</v>
      </c>
      <c r="F81594" t="s">
        <v>189</v>
      </c>
      <c r="G81594" s="2" t="s">
        <v>601</v>
      </c>
      <c r="H81594" s="2" t="s">
        <v>839</v>
      </c>
      <c r="I81594" s="2" t="s">
        <v>1028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3">
      <c r="A81595">
        <v>2018</v>
      </c>
      <c r="B81595">
        <v>6</v>
      </c>
      <c r="C81595" s="1">
        <f>DATE(Airline_Delay_Cause[[#This Row],[year]],Airline_Delay_Cause[[#This Row],[month]],1)</f>
        <v>43252</v>
      </c>
      <c r="D81595" t="s">
        <v>204</v>
      </c>
      <c r="E81595" t="s">
        <v>205</v>
      </c>
      <c r="F81595" t="s">
        <v>146</v>
      </c>
      <c r="G81595" s="2" t="s">
        <v>561</v>
      </c>
      <c r="H81595" s="2" t="s">
        <v>844</v>
      </c>
      <c r="I81595" s="2" t="s">
        <v>987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3">
      <c r="A81596">
        <v>2018</v>
      </c>
      <c r="B81596">
        <v>6</v>
      </c>
      <c r="C81596" s="1">
        <f>DATE(Airline_Delay_Cause[[#This Row],[year]],Airline_Delay_Cause[[#This Row],[month]],1)</f>
        <v>43252</v>
      </c>
      <c r="D81596" t="s">
        <v>204</v>
      </c>
      <c r="E81596" t="s">
        <v>205</v>
      </c>
      <c r="F81596" t="s">
        <v>147</v>
      </c>
      <c r="G81596" s="2" t="s">
        <v>562</v>
      </c>
      <c r="H81596" s="2" t="s">
        <v>849</v>
      </c>
      <c r="I81596" s="2" t="s">
        <v>988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3">
      <c r="A81597">
        <v>2018</v>
      </c>
      <c r="B81597">
        <v>6</v>
      </c>
      <c r="C81597" s="1">
        <f>DATE(Airline_Delay_Cause[[#This Row],[year]],Airline_Delay_Cause[[#This Row],[month]],1)</f>
        <v>43252</v>
      </c>
      <c r="D81597" t="s">
        <v>204</v>
      </c>
      <c r="E81597" t="s">
        <v>205</v>
      </c>
      <c r="F81597" t="s">
        <v>85</v>
      </c>
      <c r="G81597" s="2" t="s">
        <v>503</v>
      </c>
      <c r="H81597" s="2" t="s">
        <v>832</v>
      </c>
      <c r="I81597" s="2" t="s">
        <v>928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3">
      <c r="A81598">
        <v>2018</v>
      </c>
      <c r="B81598">
        <v>6</v>
      </c>
      <c r="C81598" s="1">
        <f>DATE(Airline_Delay_Cause[[#This Row],[year]],Airline_Delay_Cause[[#This Row],[month]],1)</f>
        <v>43252</v>
      </c>
      <c r="D81598" t="s">
        <v>204</v>
      </c>
      <c r="E81598" t="s">
        <v>205</v>
      </c>
      <c r="F81598" t="s">
        <v>86</v>
      </c>
      <c r="G81598" s="2" t="s">
        <v>504</v>
      </c>
      <c r="H81598" s="2" t="s">
        <v>815</v>
      </c>
      <c r="I81598" s="2" t="s">
        <v>929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3">
      <c r="A81599">
        <v>2018</v>
      </c>
      <c r="B81599">
        <v>6</v>
      </c>
      <c r="C81599" s="1">
        <f>DATE(Airline_Delay_Cause[[#This Row],[year]],Airline_Delay_Cause[[#This Row],[month]],1)</f>
        <v>43252</v>
      </c>
      <c r="D81599" t="s">
        <v>204</v>
      </c>
      <c r="E81599" t="s">
        <v>205</v>
      </c>
      <c r="F81599" t="s">
        <v>87</v>
      </c>
      <c r="G81599" s="2" t="s">
        <v>505</v>
      </c>
      <c r="H81599" s="2" t="s">
        <v>820</v>
      </c>
      <c r="I81599" s="2" t="s">
        <v>930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3">
      <c r="A81600">
        <v>2018</v>
      </c>
      <c r="B81600">
        <v>6</v>
      </c>
      <c r="C81600" s="1">
        <f>DATE(Airline_Delay_Cause[[#This Row],[year]],Airline_Delay_Cause[[#This Row],[month]],1)</f>
        <v>43252</v>
      </c>
      <c r="D81600" t="s">
        <v>204</v>
      </c>
      <c r="E81600" t="s">
        <v>205</v>
      </c>
      <c r="F81600" t="s">
        <v>149</v>
      </c>
      <c r="G81600" s="2" t="s">
        <v>564</v>
      </c>
      <c r="H81600" s="2" t="s">
        <v>828</v>
      </c>
      <c r="I81600" s="2" t="s">
        <v>990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3">
      <c r="A81601">
        <v>2018</v>
      </c>
      <c r="B81601">
        <v>6</v>
      </c>
      <c r="C81601" s="1">
        <f>DATE(Airline_Delay_Cause[[#This Row],[year]],Airline_Delay_Cause[[#This Row],[month]],1)</f>
        <v>43252</v>
      </c>
      <c r="D81601" t="s">
        <v>204</v>
      </c>
      <c r="E81601" t="s">
        <v>205</v>
      </c>
      <c r="F81601" t="s">
        <v>150</v>
      </c>
      <c r="G81601" s="2" t="s">
        <v>510</v>
      </c>
      <c r="H81601" s="2" t="s">
        <v>842</v>
      </c>
      <c r="I81601" s="2" t="s">
        <v>991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3">
      <c r="A81602">
        <v>2018</v>
      </c>
      <c r="B81602">
        <v>6</v>
      </c>
      <c r="C81602" s="1">
        <f>DATE(Airline_Delay_Cause[[#This Row],[year]],Airline_Delay_Cause[[#This Row],[month]],1)</f>
        <v>43252</v>
      </c>
      <c r="D81602" t="s">
        <v>204</v>
      </c>
      <c r="E81602" t="s">
        <v>205</v>
      </c>
      <c r="F81602" t="s">
        <v>311</v>
      </c>
      <c r="G81602" s="2" t="s">
        <v>700</v>
      </c>
      <c r="H81602" s="2" t="s">
        <v>820</v>
      </c>
      <c r="I81602" s="2" t="s">
        <v>1133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3">
      <c r="A81603">
        <v>2018</v>
      </c>
      <c r="B81603">
        <v>6</v>
      </c>
      <c r="C81603" s="1">
        <f>DATE(Airline_Delay_Cause[[#This Row],[year]],Airline_Delay_Cause[[#This Row],[month]],1)</f>
        <v>43252</v>
      </c>
      <c r="D81603" t="s">
        <v>204</v>
      </c>
      <c r="E81603" t="s">
        <v>205</v>
      </c>
      <c r="F81603" t="s">
        <v>89</v>
      </c>
      <c r="G81603" s="2" t="s">
        <v>507</v>
      </c>
      <c r="H81603" s="2" t="s">
        <v>804</v>
      </c>
      <c r="I81603" s="2" t="s">
        <v>932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3">
      <c r="A81604">
        <v>2018</v>
      </c>
      <c r="B81604">
        <v>6</v>
      </c>
      <c r="C81604" s="1">
        <f>DATE(Airline_Delay_Cause[[#This Row],[year]],Airline_Delay_Cause[[#This Row],[month]],1)</f>
        <v>43252</v>
      </c>
      <c r="D81604" t="s">
        <v>204</v>
      </c>
      <c r="E81604" t="s">
        <v>205</v>
      </c>
      <c r="F81604" t="s">
        <v>151</v>
      </c>
      <c r="G81604" s="2" t="s">
        <v>565</v>
      </c>
      <c r="H81604" s="2" t="s">
        <v>850</v>
      </c>
      <c r="I81604" s="2" t="s">
        <v>992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3">
      <c r="A81605">
        <v>2018</v>
      </c>
      <c r="B81605">
        <v>6</v>
      </c>
      <c r="C81605" s="1">
        <f>DATE(Airline_Delay_Cause[[#This Row],[year]],Airline_Delay_Cause[[#This Row],[month]],1)</f>
        <v>43252</v>
      </c>
      <c r="D81605" t="s">
        <v>204</v>
      </c>
      <c r="E81605" t="s">
        <v>205</v>
      </c>
      <c r="F81605" t="s">
        <v>90</v>
      </c>
      <c r="G81605" s="2" t="s">
        <v>508</v>
      </c>
      <c r="H81605" s="2" t="s">
        <v>804</v>
      </c>
      <c r="I81605" s="2" t="s">
        <v>933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3">
      <c r="A81606">
        <v>2018</v>
      </c>
      <c r="B81606">
        <v>6</v>
      </c>
      <c r="C81606" s="1">
        <f>DATE(Airline_Delay_Cause[[#This Row],[year]],Airline_Delay_Cause[[#This Row],[month]],1)</f>
        <v>43252</v>
      </c>
      <c r="D81606" t="s">
        <v>204</v>
      </c>
      <c r="E81606" t="s">
        <v>205</v>
      </c>
      <c r="F81606" t="s">
        <v>152</v>
      </c>
      <c r="G81606" s="2" t="s">
        <v>566</v>
      </c>
      <c r="H81606" s="2" t="s">
        <v>828</v>
      </c>
      <c r="I81606" s="2" t="s">
        <v>993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3">
      <c r="A81607">
        <v>2018</v>
      </c>
      <c r="B81607">
        <v>6</v>
      </c>
      <c r="C81607" s="1">
        <f>DATE(Airline_Delay_Cause[[#This Row],[year]],Airline_Delay_Cause[[#This Row],[month]],1)</f>
        <v>43252</v>
      </c>
      <c r="D81607" t="s">
        <v>204</v>
      </c>
      <c r="E81607" t="s">
        <v>205</v>
      </c>
      <c r="F81607" t="s">
        <v>217</v>
      </c>
      <c r="G81607" s="2" t="s">
        <v>623</v>
      </c>
      <c r="H81607" s="2" t="s">
        <v>843</v>
      </c>
      <c r="I81607" s="2" t="s">
        <v>945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3">
      <c r="A81608">
        <v>2018</v>
      </c>
      <c r="B81608">
        <v>6</v>
      </c>
      <c r="C81608" s="1">
        <f>DATE(Airline_Delay_Cause[[#This Row],[year]],Airline_Delay_Cause[[#This Row],[month]],1)</f>
        <v>43252</v>
      </c>
      <c r="D81608" t="s">
        <v>204</v>
      </c>
      <c r="E81608" t="s">
        <v>205</v>
      </c>
      <c r="F81608" t="s">
        <v>91</v>
      </c>
      <c r="G81608" s="2" t="s">
        <v>509</v>
      </c>
      <c r="H81608" s="2" t="s">
        <v>833</v>
      </c>
      <c r="I81608" s="2" t="s">
        <v>934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3">
      <c r="A81609">
        <v>2018</v>
      </c>
      <c r="B81609">
        <v>6</v>
      </c>
      <c r="C81609" s="1">
        <f>DATE(Airline_Delay_Cause[[#This Row],[year]],Airline_Delay_Cause[[#This Row],[month]],1)</f>
        <v>43252</v>
      </c>
      <c r="D81609" t="s">
        <v>204</v>
      </c>
      <c r="E81609" t="s">
        <v>205</v>
      </c>
      <c r="F81609" t="s">
        <v>92</v>
      </c>
      <c r="G81609" s="2" t="s">
        <v>510</v>
      </c>
      <c r="H81609" s="2" t="s">
        <v>813</v>
      </c>
      <c r="I81609" s="2" t="s">
        <v>935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3">
      <c r="A81610">
        <v>2018</v>
      </c>
      <c r="B81610">
        <v>6</v>
      </c>
      <c r="C81610" s="1">
        <f>DATE(Airline_Delay_Cause[[#This Row],[year]],Airline_Delay_Cause[[#This Row],[month]],1)</f>
        <v>43252</v>
      </c>
      <c r="D81610" t="s">
        <v>204</v>
      </c>
      <c r="E81610" t="s">
        <v>205</v>
      </c>
      <c r="F81610" t="s">
        <v>154</v>
      </c>
      <c r="G81610" s="2" t="s">
        <v>568</v>
      </c>
      <c r="H81610" s="2" t="s">
        <v>827</v>
      </c>
      <c r="I81610" s="2" t="s">
        <v>995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3">
      <c r="A81611">
        <v>2018</v>
      </c>
      <c r="B81611">
        <v>6</v>
      </c>
      <c r="C81611" s="1">
        <f>DATE(Airline_Delay_Cause[[#This Row],[year]],Airline_Delay_Cause[[#This Row],[month]],1)</f>
        <v>43252</v>
      </c>
      <c r="D81611" t="s">
        <v>204</v>
      </c>
      <c r="E81611" t="s">
        <v>205</v>
      </c>
      <c r="F81611" t="s">
        <v>93</v>
      </c>
      <c r="G81611" s="2" t="s">
        <v>511</v>
      </c>
      <c r="H81611" s="2" t="s">
        <v>811</v>
      </c>
      <c r="I81611" s="2" t="s">
        <v>936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3">
      <c r="A81612">
        <v>2018</v>
      </c>
      <c r="B81612">
        <v>6</v>
      </c>
      <c r="C81612" s="1">
        <f>DATE(Airline_Delay_Cause[[#This Row],[year]],Airline_Delay_Cause[[#This Row],[month]],1)</f>
        <v>43252</v>
      </c>
      <c r="D81612" t="s">
        <v>204</v>
      </c>
      <c r="E81612" t="s">
        <v>205</v>
      </c>
      <c r="F81612" t="s">
        <v>94</v>
      </c>
      <c r="G81612" s="2" t="s">
        <v>512</v>
      </c>
      <c r="H81612" s="2" t="s">
        <v>820</v>
      </c>
      <c r="I81612" s="2" t="s">
        <v>937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3">
      <c r="A81613">
        <v>2018</v>
      </c>
      <c r="B81613">
        <v>6</v>
      </c>
      <c r="C81613" s="1">
        <f>DATE(Airline_Delay_Cause[[#This Row],[year]],Airline_Delay_Cause[[#This Row],[month]],1)</f>
        <v>43252</v>
      </c>
      <c r="D81613" t="s">
        <v>204</v>
      </c>
      <c r="E81613" t="s">
        <v>205</v>
      </c>
      <c r="F81613" t="s">
        <v>155</v>
      </c>
      <c r="G81613" s="2" t="s">
        <v>569</v>
      </c>
      <c r="H81613" s="2" t="s">
        <v>847</v>
      </c>
      <c r="I81613" s="2" t="s">
        <v>996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3">
      <c r="A81614">
        <v>2018</v>
      </c>
      <c r="B81614">
        <v>6</v>
      </c>
      <c r="C81614" s="1">
        <f>DATE(Airline_Delay_Cause[[#This Row],[year]],Airline_Delay_Cause[[#This Row],[month]],1)</f>
        <v>43252</v>
      </c>
      <c r="D81614" t="s">
        <v>204</v>
      </c>
      <c r="E81614" t="s">
        <v>205</v>
      </c>
      <c r="F81614" t="s">
        <v>95</v>
      </c>
      <c r="G81614" s="2" t="s">
        <v>513</v>
      </c>
      <c r="H81614" s="2" t="s">
        <v>820</v>
      </c>
      <c r="I81614" s="2" t="s">
        <v>938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3">
      <c r="A81615">
        <v>2018</v>
      </c>
      <c r="B81615">
        <v>6</v>
      </c>
      <c r="C81615" s="1">
        <f>DATE(Airline_Delay_Cause[[#This Row],[year]],Airline_Delay_Cause[[#This Row],[month]],1)</f>
        <v>43252</v>
      </c>
      <c r="D81615" t="s">
        <v>204</v>
      </c>
      <c r="E81615" t="s">
        <v>205</v>
      </c>
      <c r="F81615" t="s">
        <v>96</v>
      </c>
      <c r="G81615" s="2" t="s">
        <v>514</v>
      </c>
      <c r="H81615" s="2" t="s">
        <v>808</v>
      </c>
      <c r="I81615" s="2" t="s">
        <v>939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3">
      <c r="A81616">
        <v>2018</v>
      </c>
      <c r="B81616">
        <v>6</v>
      </c>
      <c r="C81616" s="1">
        <f>DATE(Airline_Delay_Cause[[#This Row],[year]],Airline_Delay_Cause[[#This Row],[month]],1)</f>
        <v>43252</v>
      </c>
      <c r="D81616" t="s">
        <v>204</v>
      </c>
      <c r="E81616" t="s">
        <v>205</v>
      </c>
      <c r="F81616" t="s">
        <v>156</v>
      </c>
      <c r="G81616" s="2" t="s">
        <v>570</v>
      </c>
      <c r="H81616" s="2" t="s">
        <v>828</v>
      </c>
      <c r="I81616" s="2" t="s">
        <v>997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3">
      <c r="A81617">
        <v>2018</v>
      </c>
      <c r="B81617">
        <v>6</v>
      </c>
      <c r="C81617" s="1">
        <f>DATE(Airline_Delay_Cause[[#This Row],[year]],Airline_Delay_Cause[[#This Row],[month]],1)</f>
        <v>43252</v>
      </c>
      <c r="D81617" t="s">
        <v>204</v>
      </c>
      <c r="E81617" t="s">
        <v>205</v>
      </c>
      <c r="F81617" t="s">
        <v>157</v>
      </c>
      <c r="G81617" s="2" t="s">
        <v>571</v>
      </c>
      <c r="H81617" s="2" t="s">
        <v>839</v>
      </c>
      <c r="I81617" s="2" t="s">
        <v>998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3">
      <c r="A81618">
        <v>2018</v>
      </c>
      <c r="B81618">
        <v>6</v>
      </c>
      <c r="C81618" s="1">
        <f>DATE(Airline_Delay_Cause[[#This Row],[year]],Airline_Delay_Cause[[#This Row],[month]],1)</f>
        <v>43252</v>
      </c>
      <c r="D81618" t="s">
        <v>204</v>
      </c>
      <c r="E81618" t="s">
        <v>205</v>
      </c>
      <c r="F81618" t="s">
        <v>158</v>
      </c>
      <c r="G81618" s="2" t="s">
        <v>572</v>
      </c>
      <c r="H81618" s="2" t="s">
        <v>810</v>
      </c>
      <c r="I81618" s="2" t="s">
        <v>999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3">
      <c r="A81619">
        <v>2018</v>
      </c>
      <c r="B81619">
        <v>6</v>
      </c>
      <c r="C81619" s="1">
        <f>DATE(Airline_Delay_Cause[[#This Row],[year]],Airline_Delay_Cause[[#This Row],[month]],1)</f>
        <v>43252</v>
      </c>
      <c r="D81619" t="s">
        <v>204</v>
      </c>
      <c r="E81619" t="s">
        <v>205</v>
      </c>
      <c r="F81619" t="s">
        <v>97</v>
      </c>
      <c r="G81619" s="2" t="s">
        <v>515</v>
      </c>
      <c r="H81619" s="2" t="s">
        <v>805</v>
      </c>
      <c r="I81619" s="2" t="s">
        <v>940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3">
      <c r="A81620">
        <v>2018</v>
      </c>
      <c r="B81620">
        <v>6</v>
      </c>
      <c r="C81620" s="1">
        <f>DATE(Airline_Delay_Cause[[#This Row],[year]],Airline_Delay_Cause[[#This Row],[month]],1)</f>
        <v>43252</v>
      </c>
      <c r="D81620" t="s">
        <v>204</v>
      </c>
      <c r="E81620" t="s">
        <v>205</v>
      </c>
      <c r="F81620" t="s">
        <v>259</v>
      </c>
      <c r="G81620" s="2" t="s">
        <v>659</v>
      </c>
      <c r="H81620" s="2" t="s">
        <v>825</v>
      </c>
      <c r="I81620" s="2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">
      <c r="A81621">
        <v>2018</v>
      </c>
      <c r="B81621">
        <v>6</v>
      </c>
      <c r="C81621" s="1">
        <f>DATE(Airline_Delay_Cause[[#This Row],[year]],Airline_Delay_Cause[[#This Row],[month]],1)</f>
        <v>43252</v>
      </c>
      <c r="D81621" t="s">
        <v>204</v>
      </c>
      <c r="E81621" t="s">
        <v>205</v>
      </c>
      <c r="F81621" t="s">
        <v>160</v>
      </c>
      <c r="G81621" s="2" t="s">
        <v>574</v>
      </c>
      <c r="H81621" s="2" t="s">
        <v>830</v>
      </c>
      <c r="I81621" s="2" t="s">
        <v>1001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3">
      <c r="A81622">
        <v>2018</v>
      </c>
      <c r="B81622">
        <v>6</v>
      </c>
      <c r="C81622" s="1">
        <f>DATE(Airline_Delay_Cause[[#This Row],[year]],Airline_Delay_Cause[[#This Row],[month]],1)</f>
        <v>43252</v>
      </c>
      <c r="D81622" t="s">
        <v>204</v>
      </c>
      <c r="E81622" t="s">
        <v>205</v>
      </c>
      <c r="F81622" t="s">
        <v>161</v>
      </c>
      <c r="G81622" s="2" t="s">
        <v>575</v>
      </c>
      <c r="H81622" s="2" t="s">
        <v>843</v>
      </c>
      <c r="I81622" s="2" t="s">
        <v>1002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3">
      <c r="A81623">
        <v>2018</v>
      </c>
      <c r="B81623">
        <v>6</v>
      </c>
      <c r="C81623" s="1">
        <f>DATE(Airline_Delay_Cause[[#This Row],[year]],Airline_Delay_Cause[[#This Row],[month]],1)</f>
        <v>43252</v>
      </c>
      <c r="D81623" t="s">
        <v>204</v>
      </c>
      <c r="E81623" t="s">
        <v>205</v>
      </c>
      <c r="F81623" t="s">
        <v>162</v>
      </c>
      <c r="G81623" s="2" t="s">
        <v>576</v>
      </c>
      <c r="H81623" s="2" t="s">
        <v>839</v>
      </c>
      <c r="I81623" s="2" t="s">
        <v>1003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3">
      <c r="A81624">
        <v>2018</v>
      </c>
      <c r="B81624">
        <v>6</v>
      </c>
      <c r="C81624" s="1">
        <f>DATE(Airline_Delay_Cause[[#This Row],[year]],Airline_Delay_Cause[[#This Row],[month]],1)</f>
        <v>43252</v>
      </c>
      <c r="D81624" t="s">
        <v>204</v>
      </c>
      <c r="E81624" t="s">
        <v>205</v>
      </c>
      <c r="F81624" t="s">
        <v>163</v>
      </c>
      <c r="G81624" s="2" t="s">
        <v>577</v>
      </c>
      <c r="H81624" s="2" t="s">
        <v>839</v>
      </c>
      <c r="I81624" s="2" t="s">
        <v>1004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3">
      <c r="A81625">
        <v>2018</v>
      </c>
      <c r="B81625">
        <v>6</v>
      </c>
      <c r="C81625" s="1">
        <f>DATE(Airline_Delay_Cause[[#This Row],[year]],Airline_Delay_Cause[[#This Row],[month]],1)</f>
        <v>43252</v>
      </c>
      <c r="D81625" t="s">
        <v>204</v>
      </c>
      <c r="E81625" t="s">
        <v>205</v>
      </c>
      <c r="F81625" t="s">
        <v>164</v>
      </c>
      <c r="G81625" s="2" t="s">
        <v>578</v>
      </c>
      <c r="H81625" s="2" t="s">
        <v>851</v>
      </c>
      <c r="I81625" s="2" t="s">
        <v>1005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3">
      <c r="A81626">
        <v>2018</v>
      </c>
      <c r="B81626">
        <v>6</v>
      </c>
      <c r="C81626" s="1">
        <f>DATE(Airline_Delay_Cause[[#This Row],[year]],Airline_Delay_Cause[[#This Row],[month]],1)</f>
        <v>43252</v>
      </c>
      <c r="D81626" t="s">
        <v>204</v>
      </c>
      <c r="E81626" t="s">
        <v>205</v>
      </c>
      <c r="F81626" t="s">
        <v>165</v>
      </c>
      <c r="G81626" s="2" t="s">
        <v>579</v>
      </c>
      <c r="H81626" s="2" t="s">
        <v>852</v>
      </c>
      <c r="I81626" s="2" t="s">
        <v>1006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3">
      <c r="A81627">
        <v>2018</v>
      </c>
      <c r="B81627">
        <v>6</v>
      </c>
      <c r="C81627" s="1">
        <f>DATE(Airline_Delay_Cause[[#This Row],[year]],Airline_Delay_Cause[[#This Row],[month]],1)</f>
        <v>43252</v>
      </c>
      <c r="D81627" t="s">
        <v>204</v>
      </c>
      <c r="E81627" t="s">
        <v>205</v>
      </c>
      <c r="F81627" t="s">
        <v>166</v>
      </c>
      <c r="G81627" s="2" t="s">
        <v>580</v>
      </c>
      <c r="H81627" s="2" t="s">
        <v>839</v>
      </c>
      <c r="I81627" s="2" t="s">
        <v>1007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3">
      <c r="A81628">
        <v>2018</v>
      </c>
      <c r="B81628">
        <v>6</v>
      </c>
      <c r="C81628" s="1">
        <f>DATE(Airline_Delay_Cause[[#This Row],[year]],Airline_Delay_Cause[[#This Row],[month]],1)</f>
        <v>43252</v>
      </c>
      <c r="D81628" t="s">
        <v>204</v>
      </c>
      <c r="E81628" t="s">
        <v>205</v>
      </c>
      <c r="F81628" t="s">
        <v>167</v>
      </c>
      <c r="G81628" s="2" t="s">
        <v>581</v>
      </c>
      <c r="H81628" s="2" t="s">
        <v>839</v>
      </c>
      <c r="I81628" s="2" t="s">
        <v>1008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3">
      <c r="A81629">
        <v>2018</v>
      </c>
      <c r="B81629">
        <v>6</v>
      </c>
      <c r="C81629" s="1">
        <f>DATE(Airline_Delay_Cause[[#This Row],[year]],Airline_Delay_Cause[[#This Row],[month]],1)</f>
        <v>43252</v>
      </c>
      <c r="D81629" t="s">
        <v>204</v>
      </c>
      <c r="E81629" t="s">
        <v>205</v>
      </c>
      <c r="F81629" t="s">
        <v>168</v>
      </c>
      <c r="G81629" s="2" t="s">
        <v>582</v>
      </c>
      <c r="H81629" s="2" t="s">
        <v>828</v>
      </c>
      <c r="I81629" s="2" t="s">
        <v>1009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3">
      <c r="A81630">
        <v>2018</v>
      </c>
      <c r="B81630">
        <v>6</v>
      </c>
      <c r="C81630" s="1">
        <f>DATE(Airline_Delay_Cause[[#This Row],[year]],Airline_Delay_Cause[[#This Row],[month]],1)</f>
        <v>43252</v>
      </c>
      <c r="D81630" t="s">
        <v>204</v>
      </c>
      <c r="E81630" t="s">
        <v>205</v>
      </c>
      <c r="F81630" t="s">
        <v>100</v>
      </c>
      <c r="G81630" s="2" t="s">
        <v>518</v>
      </c>
      <c r="H81630" s="2" t="s">
        <v>831</v>
      </c>
      <c r="I81630" s="2" t="s">
        <v>943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3">
      <c r="A81631">
        <v>2018</v>
      </c>
      <c r="B81631">
        <v>6</v>
      </c>
      <c r="C81631" s="1">
        <f>DATE(Airline_Delay_Cause[[#This Row],[year]],Airline_Delay_Cause[[#This Row],[month]],1)</f>
        <v>43252</v>
      </c>
      <c r="D81631" t="s">
        <v>204</v>
      </c>
      <c r="E81631" t="s">
        <v>205</v>
      </c>
      <c r="F81631" t="s">
        <v>169</v>
      </c>
      <c r="G81631" s="2" t="s">
        <v>583</v>
      </c>
      <c r="H81631" s="2" t="s">
        <v>853</v>
      </c>
      <c r="I81631" s="2" t="s">
        <v>1010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3">
      <c r="A81632">
        <v>2018</v>
      </c>
      <c r="B81632">
        <v>6</v>
      </c>
      <c r="C81632" s="1">
        <f>DATE(Airline_Delay_Cause[[#This Row],[year]],Airline_Delay_Cause[[#This Row],[month]],1)</f>
        <v>43252</v>
      </c>
      <c r="D81632" t="s">
        <v>204</v>
      </c>
      <c r="E81632" t="s">
        <v>205</v>
      </c>
      <c r="F81632" t="s">
        <v>170</v>
      </c>
      <c r="G81632" s="2" t="s">
        <v>584</v>
      </c>
      <c r="H81632" s="2" t="s">
        <v>853</v>
      </c>
      <c r="I81632" s="2" t="s">
        <v>1011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3">
      <c r="A81633">
        <v>2018</v>
      </c>
      <c r="B81633">
        <v>6</v>
      </c>
      <c r="C81633" s="1">
        <f>DATE(Airline_Delay_Cause[[#This Row],[year]],Airline_Delay_Cause[[#This Row],[month]],1)</f>
        <v>43252</v>
      </c>
      <c r="D81633" t="s">
        <v>204</v>
      </c>
      <c r="E81633" t="s">
        <v>205</v>
      </c>
      <c r="F81633" t="s">
        <v>101</v>
      </c>
      <c r="G81633" s="2" t="s">
        <v>519</v>
      </c>
      <c r="H81633" s="2" t="s">
        <v>808</v>
      </c>
      <c r="I81633" s="2" t="s">
        <v>944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3">
      <c r="A81634">
        <v>2018</v>
      </c>
      <c r="B81634">
        <v>6</v>
      </c>
      <c r="C81634" s="1">
        <f>DATE(Airline_Delay_Cause[[#This Row],[year]],Airline_Delay_Cause[[#This Row],[month]],1)</f>
        <v>43252</v>
      </c>
      <c r="D81634" t="s">
        <v>204</v>
      </c>
      <c r="E81634" t="s">
        <v>205</v>
      </c>
      <c r="F81634" t="s">
        <v>218</v>
      </c>
      <c r="G81634" s="2" t="s">
        <v>624</v>
      </c>
      <c r="H81634" s="2" t="s">
        <v>828</v>
      </c>
      <c r="I81634" s="2" t="s">
        <v>1052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3">
      <c r="A81635">
        <v>2018</v>
      </c>
      <c r="B81635">
        <v>6</v>
      </c>
      <c r="C81635" s="1">
        <f>DATE(Airline_Delay_Cause[[#This Row],[year]],Airline_Delay_Cause[[#This Row],[month]],1)</f>
        <v>43252</v>
      </c>
      <c r="D81635" t="s">
        <v>204</v>
      </c>
      <c r="E81635" t="s">
        <v>205</v>
      </c>
      <c r="F81635" t="s">
        <v>171</v>
      </c>
      <c r="G81635" s="2" t="s">
        <v>585</v>
      </c>
      <c r="H81635" s="2" t="s">
        <v>828</v>
      </c>
      <c r="I81635" s="2" t="s">
        <v>1012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3">
      <c r="A81636">
        <v>2018</v>
      </c>
      <c r="B81636">
        <v>6</v>
      </c>
      <c r="C81636" s="1">
        <f>DATE(Airline_Delay_Cause[[#This Row],[year]],Airline_Delay_Cause[[#This Row],[month]],1)</f>
        <v>43252</v>
      </c>
      <c r="D81636" t="s">
        <v>204</v>
      </c>
      <c r="E81636" t="s">
        <v>205</v>
      </c>
      <c r="F81636" t="s">
        <v>102</v>
      </c>
      <c r="G81636" s="2" t="s">
        <v>520</v>
      </c>
      <c r="H81636" s="2" t="s">
        <v>816</v>
      </c>
      <c r="I81636" s="2" t="s">
        <v>945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3">
      <c r="A81637">
        <v>2018</v>
      </c>
      <c r="B81637">
        <v>6</v>
      </c>
      <c r="C81637" s="1">
        <f>DATE(Airline_Delay_Cause[[#This Row],[year]],Airline_Delay_Cause[[#This Row],[month]],1)</f>
        <v>43252</v>
      </c>
      <c r="D81637" t="s">
        <v>204</v>
      </c>
      <c r="E81637" t="s">
        <v>205</v>
      </c>
      <c r="F81637" t="s">
        <v>172</v>
      </c>
      <c r="G81637" s="2" t="s">
        <v>586</v>
      </c>
      <c r="H81637" s="2" t="s">
        <v>849</v>
      </c>
      <c r="I81637" s="2" t="s">
        <v>1013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3">
      <c r="A81638">
        <v>2018</v>
      </c>
      <c r="B81638">
        <v>6</v>
      </c>
      <c r="C81638" s="1">
        <f>DATE(Airline_Delay_Cause[[#This Row],[year]],Airline_Delay_Cause[[#This Row],[month]],1)</f>
        <v>43252</v>
      </c>
      <c r="D81638" t="s">
        <v>204</v>
      </c>
      <c r="E81638" t="s">
        <v>205</v>
      </c>
      <c r="F81638" t="s">
        <v>173</v>
      </c>
      <c r="G81638" s="2" t="s">
        <v>587</v>
      </c>
      <c r="H81638" s="2" t="s">
        <v>850</v>
      </c>
      <c r="I81638" s="2" t="s">
        <v>1014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3">
      <c r="A81639">
        <v>2018</v>
      </c>
      <c r="B81639">
        <v>6</v>
      </c>
      <c r="C81639" s="1">
        <f>DATE(Airline_Delay_Cause[[#This Row],[year]],Airline_Delay_Cause[[#This Row],[month]],1)</f>
        <v>43252</v>
      </c>
      <c r="D81639" t="s">
        <v>204</v>
      </c>
      <c r="E81639" t="s">
        <v>205</v>
      </c>
      <c r="F81639" t="s">
        <v>103</v>
      </c>
      <c r="G81639" s="2" t="s">
        <v>521</v>
      </c>
      <c r="H81639" s="2" t="s">
        <v>812</v>
      </c>
      <c r="I81639" s="2" t="s">
        <v>946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3">
      <c r="A81640">
        <v>2018</v>
      </c>
      <c r="B81640">
        <v>6</v>
      </c>
      <c r="C81640" s="1">
        <f>DATE(Airline_Delay_Cause[[#This Row],[year]],Airline_Delay_Cause[[#This Row],[month]],1)</f>
        <v>43252</v>
      </c>
      <c r="D81640" t="s">
        <v>204</v>
      </c>
      <c r="E81640" t="s">
        <v>205</v>
      </c>
      <c r="F81640" t="s">
        <v>104</v>
      </c>
      <c r="G81640" s="2" t="s">
        <v>522</v>
      </c>
      <c r="H81640" s="2" t="s">
        <v>816</v>
      </c>
      <c r="I81640" s="2" t="s">
        <v>947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3">
      <c r="A81641">
        <v>2018</v>
      </c>
      <c r="B81641">
        <v>6</v>
      </c>
      <c r="C81641" s="1">
        <f>DATE(Airline_Delay_Cause[[#This Row],[year]],Airline_Delay_Cause[[#This Row],[month]],1)</f>
        <v>43252</v>
      </c>
      <c r="D81641" t="s">
        <v>204</v>
      </c>
      <c r="E81641" t="s">
        <v>205</v>
      </c>
      <c r="F81641" t="s">
        <v>174</v>
      </c>
      <c r="G81641" s="2" t="s">
        <v>588</v>
      </c>
      <c r="H81641" s="2" t="s">
        <v>828</v>
      </c>
      <c r="I81641" s="2" t="s">
        <v>1015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3">
      <c r="A81642">
        <v>2018</v>
      </c>
      <c r="B81642">
        <v>6</v>
      </c>
      <c r="C81642" s="1">
        <f>DATE(Airline_Delay_Cause[[#This Row],[year]],Airline_Delay_Cause[[#This Row],[month]],1)</f>
        <v>43252</v>
      </c>
      <c r="D81642" t="s">
        <v>204</v>
      </c>
      <c r="E81642" t="s">
        <v>205</v>
      </c>
      <c r="F81642" t="s">
        <v>106</v>
      </c>
      <c r="G81642" s="2" t="s">
        <v>476</v>
      </c>
      <c r="H81642" s="2" t="s">
        <v>834</v>
      </c>
      <c r="I81642" s="2" t="s">
        <v>949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3">
      <c r="A81643">
        <v>2018</v>
      </c>
      <c r="B81643">
        <v>6</v>
      </c>
      <c r="C81643" s="1">
        <f>DATE(Airline_Delay_Cause[[#This Row],[year]],Airline_Delay_Cause[[#This Row],[month]],1)</f>
        <v>43252</v>
      </c>
      <c r="D81643" t="s">
        <v>419</v>
      </c>
      <c r="E81643" t="s">
        <v>427</v>
      </c>
      <c r="F81643" t="s">
        <v>14</v>
      </c>
      <c r="G81643" s="2" t="s">
        <v>437</v>
      </c>
      <c r="H81643" s="2" t="s">
        <v>804</v>
      </c>
      <c r="I81643" s="2" t="s">
        <v>857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3">
      <c r="A81644">
        <v>2018</v>
      </c>
      <c r="B81644">
        <v>6</v>
      </c>
      <c r="C81644" s="1">
        <f>DATE(Airline_Delay_Cause[[#This Row],[year]],Airline_Delay_Cause[[#This Row],[month]],1)</f>
        <v>43252</v>
      </c>
      <c r="D81644" t="s">
        <v>419</v>
      </c>
      <c r="E81644" t="s">
        <v>427</v>
      </c>
      <c r="F81644" t="s">
        <v>109</v>
      </c>
      <c r="G81644" s="2" t="s">
        <v>524</v>
      </c>
      <c r="H81644" s="2" t="s">
        <v>835</v>
      </c>
      <c r="I81644" s="2" t="s">
        <v>950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3">
      <c r="A81645">
        <v>2018</v>
      </c>
      <c r="B81645">
        <v>6</v>
      </c>
      <c r="C81645" s="1">
        <f>DATE(Airline_Delay_Cause[[#This Row],[year]],Airline_Delay_Cause[[#This Row],[month]],1)</f>
        <v>43252</v>
      </c>
      <c r="D81645" t="s">
        <v>419</v>
      </c>
      <c r="E81645" t="s">
        <v>427</v>
      </c>
      <c r="F81645" t="s">
        <v>17</v>
      </c>
      <c r="G81645" s="2" t="s">
        <v>440</v>
      </c>
      <c r="H81645" s="2" t="s">
        <v>807</v>
      </c>
      <c r="I81645" s="2" t="s">
        <v>860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3">
      <c r="A81646">
        <v>2018</v>
      </c>
      <c r="B81646">
        <v>6</v>
      </c>
      <c r="C81646" s="1">
        <f>DATE(Airline_Delay_Cause[[#This Row],[year]],Airline_Delay_Cause[[#This Row],[month]],1)</f>
        <v>43252</v>
      </c>
      <c r="D81646" t="s">
        <v>419</v>
      </c>
      <c r="E81646" t="s">
        <v>427</v>
      </c>
      <c r="F81646" t="s">
        <v>230</v>
      </c>
      <c r="G81646" s="2" t="s">
        <v>632</v>
      </c>
      <c r="H81646" s="2" t="s">
        <v>810</v>
      </c>
      <c r="I81646" s="2" t="s">
        <v>1060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3">
      <c r="A81647">
        <v>2018</v>
      </c>
      <c r="B81647">
        <v>6</v>
      </c>
      <c r="C81647" s="1">
        <f>DATE(Airline_Delay_Cause[[#This Row],[year]],Airline_Delay_Cause[[#This Row],[month]],1)</f>
        <v>43252</v>
      </c>
      <c r="D81647" t="s">
        <v>419</v>
      </c>
      <c r="E81647" t="s">
        <v>427</v>
      </c>
      <c r="F81647" t="s">
        <v>20</v>
      </c>
      <c r="G81647" s="2" t="s">
        <v>442</v>
      </c>
      <c r="H81647" s="2" t="s">
        <v>805</v>
      </c>
      <c r="I81647" s="2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">
      <c r="A81648">
        <v>2018</v>
      </c>
      <c r="B81648">
        <v>6</v>
      </c>
      <c r="C81648" s="1">
        <f>DATE(Airline_Delay_Cause[[#This Row],[year]],Airline_Delay_Cause[[#This Row],[month]],1)</f>
        <v>43252</v>
      </c>
      <c r="D81648" t="s">
        <v>419</v>
      </c>
      <c r="E81648" t="s">
        <v>427</v>
      </c>
      <c r="F81648" t="s">
        <v>23</v>
      </c>
      <c r="G81648" s="2" t="s">
        <v>445</v>
      </c>
      <c r="H81648" s="2" t="s">
        <v>811</v>
      </c>
      <c r="I81648" s="2" t="s">
        <v>866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3">
      <c r="A81649">
        <v>2018</v>
      </c>
      <c r="B81649">
        <v>6</v>
      </c>
      <c r="C81649" s="1">
        <f>DATE(Airline_Delay_Cause[[#This Row],[year]],Airline_Delay_Cause[[#This Row],[month]],1)</f>
        <v>43252</v>
      </c>
      <c r="D81649" t="s">
        <v>419</v>
      </c>
      <c r="E81649" t="s">
        <v>427</v>
      </c>
      <c r="F81649" t="s">
        <v>111</v>
      </c>
      <c r="G81649" s="2" t="s">
        <v>526</v>
      </c>
      <c r="H81649" s="2" t="s">
        <v>804</v>
      </c>
      <c r="I81649" s="2" t="s">
        <v>952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3">
      <c r="A81650">
        <v>2018</v>
      </c>
      <c r="B81650">
        <v>6</v>
      </c>
      <c r="C81650" s="1">
        <f>DATE(Airline_Delay_Cause[[#This Row],[year]],Airline_Delay_Cause[[#This Row],[month]],1)</f>
        <v>43252</v>
      </c>
      <c r="D81650" t="s">
        <v>419</v>
      </c>
      <c r="E81650" t="s">
        <v>427</v>
      </c>
      <c r="F81650" t="s">
        <v>26</v>
      </c>
      <c r="G81650" s="2" t="s">
        <v>448</v>
      </c>
      <c r="H81650" s="2" t="s">
        <v>813</v>
      </c>
      <c r="I81650" s="2" t="s">
        <v>869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3">
      <c r="A81651">
        <v>2018</v>
      </c>
      <c r="B81651">
        <v>6</v>
      </c>
      <c r="C81651" s="1">
        <f>DATE(Airline_Delay_Cause[[#This Row],[year]],Airline_Delay_Cause[[#This Row],[month]],1)</f>
        <v>43252</v>
      </c>
      <c r="D81651" t="s">
        <v>419</v>
      </c>
      <c r="E81651" t="s">
        <v>427</v>
      </c>
      <c r="F81651" t="s">
        <v>27</v>
      </c>
      <c r="G81651" s="2" t="s">
        <v>449</v>
      </c>
      <c r="H81651" s="2" t="s">
        <v>814</v>
      </c>
      <c r="I81651" s="2" t="s">
        <v>870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3">
      <c r="A81652">
        <v>2018</v>
      </c>
      <c r="B81652">
        <v>6</v>
      </c>
      <c r="C81652" s="1">
        <f>DATE(Airline_Delay_Cause[[#This Row],[year]],Airline_Delay_Cause[[#This Row],[month]],1)</f>
        <v>43252</v>
      </c>
      <c r="D81652" t="s">
        <v>419</v>
      </c>
      <c r="E81652" t="s">
        <v>427</v>
      </c>
      <c r="F81652" t="s">
        <v>29</v>
      </c>
      <c r="G81652" s="2" t="s">
        <v>451</v>
      </c>
      <c r="H81652" s="2" t="s">
        <v>816</v>
      </c>
      <c r="I81652" s="2" t="s">
        <v>872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3">
      <c r="A81653">
        <v>2018</v>
      </c>
      <c r="B81653">
        <v>6</v>
      </c>
      <c r="C81653" s="1">
        <f>DATE(Airline_Delay_Cause[[#This Row],[year]],Airline_Delay_Cause[[#This Row],[month]],1)</f>
        <v>43252</v>
      </c>
      <c r="D81653" t="s">
        <v>419</v>
      </c>
      <c r="E81653" t="s">
        <v>427</v>
      </c>
      <c r="F81653" t="s">
        <v>30</v>
      </c>
      <c r="G81653" s="2" t="s">
        <v>452</v>
      </c>
      <c r="H81653" s="2" t="s">
        <v>806</v>
      </c>
      <c r="I81653" s="2" t="s">
        <v>873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3">
      <c r="A81654">
        <v>2018</v>
      </c>
      <c r="B81654">
        <v>6</v>
      </c>
      <c r="C81654" s="1">
        <f>DATE(Airline_Delay_Cause[[#This Row],[year]],Airline_Delay_Cause[[#This Row],[month]],1)</f>
        <v>43252</v>
      </c>
      <c r="D81654" t="s">
        <v>419</v>
      </c>
      <c r="E81654" t="s">
        <v>427</v>
      </c>
      <c r="F81654" t="s">
        <v>277</v>
      </c>
      <c r="G81654" s="2" t="s">
        <v>672</v>
      </c>
      <c r="H81654" s="2" t="s">
        <v>810</v>
      </c>
      <c r="I81654" s="2" t="s">
        <v>1103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3">
      <c r="A81655">
        <v>2018</v>
      </c>
      <c r="B81655">
        <v>6</v>
      </c>
      <c r="C81655" s="1">
        <f>DATE(Airline_Delay_Cause[[#This Row],[year]],Airline_Delay_Cause[[#This Row],[month]],1)</f>
        <v>43252</v>
      </c>
      <c r="D81655" t="s">
        <v>419</v>
      </c>
      <c r="E81655" t="s">
        <v>427</v>
      </c>
      <c r="F81655" t="s">
        <v>208</v>
      </c>
      <c r="G81655" s="2" t="s">
        <v>616</v>
      </c>
      <c r="H81655" s="2" t="s">
        <v>807</v>
      </c>
      <c r="I81655" s="2" t="s">
        <v>1043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3">
      <c r="A81656">
        <v>2018</v>
      </c>
      <c r="B81656">
        <v>6</v>
      </c>
      <c r="C81656" s="1">
        <f>DATE(Airline_Delay_Cause[[#This Row],[year]],Airline_Delay_Cause[[#This Row],[month]],1)</f>
        <v>43252</v>
      </c>
      <c r="D81656" t="s">
        <v>419</v>
      </c>
      <c r="E81656" t="s">
        <v>427</v>
      </c>
      <c r="F81656" t="s">
        <v>32</v>
      </c>
      <c r="G81656" s="2" t="s">
        <v>454</v>
      </c>
      <c r="H81656" s="2" t="s">
        <v>817</v>
      </c>
      <c r="I81656" s="2" t="s">
        <v>875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3">
      <c r="A81657">
        <v>2018</v>
      </c>
      <c r="B81657">
        <v>6</v>
      </c>
      <c r="C81657" s="1">
        <f>DATE(Airline_Delay_Cause[[#This Row],[year]],Airline_Delay_Cause[[#This Row],[month]],1)</f>
        <v>43252</v>
      </c>
      <c r="D81657" t="s">
        <v>419</v>
      </c>
      <c r="E81657" t="s">
        <v>427</v>
      </c>
      <c r="F81657" t="s">
        <v>33</v>
      </c>
      <c r="G81657" s="2" t="s">
        <v>455</v>
      </c>
      <c r="H81657" s="2" t="s">
        <v>808</v>
      </c>
      <c r="I81657" s="2" t="s">
        <v>876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3">
      <c r="A81658">
        <v>2018</v>
      </c>
      <c r="B81658">
        <v>6</v>
      </c>
      <c r="C81658" s="1">
        <f>DATE(Airline_Delay_Cause[[#This Row],[year]],Airline_Delay_Cause[[#This Row],[month]],1)</f>
        <v>43252</v>
      </c>
      <c r="D81658" t="s">
        <v>419</v>
      </c>
      <c r="E81658" t="s">
        <v>427</v>
      </c>
      <c r="F81658" t="s">
        <v>34</v>
      </c>
      <c r="G81658" s="2" t="s">
        <v>456</v>
      </c>
      <c r="H81658" s="2" t="s">
        <v>818</v>
      </c>
      <c r="I81658" s="2" t="s">
        <v>877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3">
      <c r="A81659">
        <v>2018</v>
      </c>
      <c r="B81659">
        <v>6</v>
      </c>
      <c r="C81659" s="1">
        <f>DATE(Airline_Delay_Cause[[#This Row],[year]],Airline_Delay_Cause[[#This Row],[month]],1)</f>
        <v>43252</v>
      </c>
      <c r="D81659" t="s">
        <v>419</v>
      </c>
      <c r="E81659" t="s">
        <v>427</v>
      </c>
      <c r="F81659" t="s">
        <v>35</v>
      </c>
      <c r="G81659" s="2" t="s">
        <v>457</v>
      </c>
      <c r="H81659" s="2" t="s">
        <v>819</v>
      </c>
      <c r="I81659" s="2" t="s">
        <v>878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3">
      <c r="A81660">
        <v>2018</v>
      </c>
      <c r="B81660">
        <v>6</v>
      </c>
      <c r="C81660" s="1">
        <f>DATE(Airline_Delay_Cause[[#This Row],[year]],Airline_Delay_Cause[[#This Row],[month]],1)</f>
        <v>43252</v>
      </c>
      <c r="D81660" t="s">
        <v>419</v>
      </c>
      <c r="E81660" t="s">
        <v>427</v>
      </c>
      <c r="F81660" t="s">
        <v>234</v>
      </c>
      <c r="G81660" s="2" t="s">
        <v>635</v>
      </c>
      <c r="H81660" s="2" t="s">
        <v>307</v>
      </c>
      <c r="I81660" s="2" t="s">
        <v>1064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3">
      <c r="A81661">
        <v>2018</v>
      </c>
      <c r="B81661">
        <v>6</v>
      </c>
      <c r="C81661" s="1">
        <f>DATE(Airline_Delay_Cause[[#This Row],[year]],Airline_Delay_Cause[[#This Row],[month]],1)</f>
        <v>43252</v>
      </c>
      <c r="D81661" t="s">
        <v>419</v>
      </c>
      <c r="E81661" t="s">
        <v>427</v>
      </c>
      <c r="F81661" t="s">
        <v>36</v>
      </c>
      <c r="G81661" s="2" t="s">
        <v>458</v>
      </c>
      <c r="H81661" s="2" t="s">
        <v>816</v>
      </c>
      <c r="I81661" s="2" t="s">
        <v>879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3">
      <c r="A81662">
        <v>2018</v>
      </c>
      <c r="B81662">
        <v>6</v>
      </c>
      <c r="C81662" s="1">
        <f>DATE(Airline_Delay_Cause[[#This Row],[year]],Airline_Delay_Cause[[#This Row],[month]],1)</f>
        <v>43252</v>
      </c>
      <c r="D81662" t="s">
        <v>419</v>
      </c>
      <c r="E81662" t="s">
        <v>427</v>
      </c>
      <c r="F81662" t="s">
        <v>38</v>
      </c>
      <c r="G81662" s="2" t="s">
        <v>460</v>
      </c>
      <c r="H81662" s="2" t="s">
        <v>819</v>
      </c>
      <c r="I81662" s="2" t="s">
        <v>881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3">
      <c r="A81663">
        <v>2018</v>
      </c>
      <c r="B81663">
        <v>6</v>
      </c>
      <c r="C81663" s="1">
        <f>DATE(Airline_Delay_Cause[[#This Row],[year]],Airline_Delay_Cause[[#This Row],[month]],1)</f>
        <v>43252</v>
      </c>
      <c r="D81663" t="s">
        <v>419</v>
      </c>
      <c r="E81663" t="s">
        <v>427</v>
      </c>
      <c r="F81663" t="s">
        <v>39</v>
      </c>
      <c r="G81663" s="2" t="s">
        <v>461</v>
      </c>
      <c r="H81663" s="2" t="s">
        <v>821</v>
      </c>
      <c r="I81663" s="2" t="s">
        <v>882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3">
      <c r="A81664">
        <v>2018</v>
      </c>
      <c r="B81664">
        <v>6</v>
      </c>
      <c r="C81664" s="1">
        <f>DATE(Airline_Delay_Cause[[#This Row],[year]],Airline_Delay_Cause[[#This Row],[month]],1)</f>
        <v>43252</v>
      </c>
      <c r="D81664" t="s">
        <v>419</v>
      </c>
      <c r="E81664" t="s">
        <v>427</v>
      </c>
      <c r="F81664" t="s">
        <v>40</v>
      </c>
      <c r="G81664" s="2" t="s">
        <v>462</v>
      </c>
      <c r="H81664" s="2" t="s">
        <v>307</v>
      </c>
      <c r="I81664" s="2" t="s">
        <v>883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3">
      <c r="A81665">
        <v>2018</v>
      </c>
      <c r="B81665">
        <v>6</v>
      </c>
      <c r="C81665" s="1">
        <f>DATE(Airline_Delay_Cause[[#This Row],[year]],Airline_Delay_Cause[[#This Row],[month]],1)</f>
        <v>43252</v>
      </c>
      <c r="D81665" t="s">
        <v>419</v>
      </c>
      <c r="E81665" t="s">
        <v>427</v>
      </c>
      <c r="F81665" t="s">
        <v>278</v>
      </c>
      <c r="G81665" s="2" t="s">
        <v>673</v>
      </c>
      <c r="H81665" s="2" t="s">
        <v>810</v>
      </c>
      <c r="I81665" s="2" t="s">
        <v>1104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3">
      <c r="A81666">
        <v>2018</v>
      </c>
      <c r="B81666">
        <v>6</v>
      </c>
      <c r="C81666" s="1">
        <f>DATE(Airline_Delay_Cause[[#This Row],[year]],Airline_Delay_Cause[[#This Row],[month]],1)</f>
        <v>43252</v>
      </c>
      <c r="D81666" t="s">
        <v>419</v>
      </c>
      <c r="E81666" t="s">
        <v>427</v>
      </c>
      <c r="F81666" t="s">
        <v>41</v>
      </c>
      <c r="G81666" s="2" t="s">
        <v>463</v>
      </c>
      <c r="H81666" s="2" t="s">
        <v>811</v>
      </c>
      <c r="I81666" s="2" t="s">
        <v>884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3">
      <c r="A81667">
        <v>2018</v>
      </c>
      <c r="B81667">
        <v>6</v>
      </c>
      <c r="C81667" s="1">
        <f>DATE(Airline_Delay_Cause[[#This Row],[year]],Airline_Delay_Cause[[#This Row],[month]],1)</f>
        <v>43252</v>
      </c>
      <c r="D81667" t="s">
        <v>419</v>
      </c>
      <c r="E81667" t="s">
        <v>427</v>
      </c>
      <c r="F81667" t="s">
        <v>42</v>
      </c>
      <c r="G81667" s="2" t="s">
        <v>464</v>
      </c>
      <c r="H81667" s="2" t="s">
        <v>307</v>
      </c>
      <c r="I81667" s="2" t="s">
        <v>885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3">
      <c r="A81668">
        <v>2018</v>
      </c>
      <c r="B81668">
        <v>6</v>
      </c>
      <c r="C81668" s="1">
        <f>DATE(Airline_Delay_Cause[[#This Row],[year]],Airline_Delay_Cause[[#This Row],[month]],1)</f>
        <v>43252</v>
      </c>
      <c r="D81668" t="s">
        <v>419</v>
      </c>
      <c r="E81668" t="s">
        <v>427</v>
      </c>
      <c r="F81668" t="s">
        <v>116</v>
      </c>
      <c r="G81668" s="2" t="s">
        <v>531</v>
      </c>
      <c r="H81668" s="2" t="s">
        <v>841</v>
      </c>
      <c r="I81668" s="2" t="s">
        <v>957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3">
      <c r="A81669">
        <v>2018</v>
      </c>
      <c r="B81669">
        <v>6</v>
      </c>
      <c r="C81669" s="1">
        <f>DATE(Airline_Delay_Cause[[#This Row],[year]],Airline_Delay_Cause[[#This Row],[month]],1)</f>
        <v>43252</v>
      </c>
      <c r="D81669" t="s">
        <v>419</v>
      </c>
      <c r="E81669" t="s">
        <v>427</v>
      </c>
      <c r="F81669" t="s">
        <v>281</v>
      </c>
      <c r="G81669" s="2" t="s">
        <v>675</v>
      </c>
      <c r="H81669" s="2" t="s">
        <v>810</v>
      </c>
      <c r="I81669" s="2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">
      <c r="A81670">
        <v>2018</v>
      </c>
      <c r="B81670">
        <v>6</v>
      </c>
      <c r="C81670" s="1">
        <f>DATE(Airline_Delay_Cause[[#This Row],[year]],Airline_Delay_Cause[[#This Row],[month]],1)</f>
        <v>43252</v>
      </c>
      <c r="D81670" t="s">
        <v>419</v>
      </c>
      <c r="E81670" t="s">
        <v>427</v>
      </c>
      <c r="F81670" t="s">
        <v>43</v>
      </c>
      <c r="G81670" s="2" t="s">
        <v>465</v>
      </c>
      <c r="H81670" s="2" t="s">
        <v>822</v>
      </c>
      <c r="I81670" s="2" t="s">
        <v>886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3">
      <c r="A81671">
        <v>2018</v>
      </c>
      <c r="B81671">
        <v>6</v>
      </c>
      <c r="C81671" s="1">
        <f>DATE(Airline_Delay_Cause[[#This Row],[year]],Airline_Delay_Cause[[#This Row],[month]],1)</f>
        <v>43252</v>
      </c>
      <c r="D81671" t="s">
        <v>419</v>
      </c>
      <c r="E81671" t="s">
        <v>427</v>
      </c>
      <c r="F81671" t="s">
        <v>45</v>
      </c>
      <c r="G81671" s="2" t="s">
        <v>466</v>
      </c>
      <c r="H81671" s="2" t="s">
        <v>307</v>
      </c>
      <c r="I81671" s="2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">
      <c r="A81672">
        <v>2018</v>
      </c>
      <c r="B81672">
        <v>6</v>
      </c>
      <c r="C81672" s="1">
        <f>DATE(Airline_Delay_Cause[[#This Row],[year]],Airline_Delay_Cause[[#This Row],[month]],1)</f>
        <v>43252</v>
      </c>
      <c r="D81672" t="s">
        <v>419</v>
      </c>
      <c r="E81672" t="s">
        <v>427</v>
      </c>
      <c r="F81672" t="s">
        <v>46</v>
      </c>
      <c r="G81672" s="2" t="s">
        <v>467</v>
      </c>
      <c r="H81672" s="2" t="s">
        <v>809</v>
      </c>
      <c r="I81672" s="2" t="s">
        <v>889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3">
      <c r="A81673">
        <v>2018</v>
      </c>
      <c r="B81673">
        <v>6</v>
      </c>
      <c r="C81673" s="1">
        <f>DATE(Airline_Delay_Cause[[#This Row],[year]],Airline_Delay_Cause[[#This Row],[month]],1)</f>
        <v>43252</v>
      </c>
      <c r="D81673" t="s">
        <v>419</v>
      </c>
      <c r="E81673" t="s">
        <v>427</v>
      </c>
      <c r="F81673" t="s">
        <v>47</v>
      </c>
      <c r="G81673" s="2" t="s">
        <v>468</v>
      </c>
      <c r="H81673" s="2" t="s">
        <v>307</v>
      </c>
      <c r="I81673" s="2" t="s">
        <v>890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3">
      <c r="A81674">
        <v>2018</v>
      </c>
      <c r="B81674">
        <v>6</v>
      </c>
      <c r="C81674" s="1">
        <f>DATE(Airline_Delay_Cause[[#This Row],[year]],Airline_Delay_Cause[[#This Row],[month]],1)</f>
        <v>43252</v>
      </c>
      <c r="D81674" t="s">
        <v>419</v>
      </c>
      <c r="E81674" t="s">
        <v>427</v>
      </c>
      <c r="F81674" t="s">
        <v>48</v>
      </c>
      <c r="G81674" s="2" t="s">
        <v>469</v>
      </c>
      <c r="H81674" s="2" t="s">
        <v>823</v>
      </c>
      <c r="I81674" s="2" t="s">
        <v>891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3">
      <c r="A81675">
        <v>2018</v>
      </c>
      <c r="B81675">
        <v>6</v>
      </c>
      <c r="C81675" s="1">
        <f>DATE(Airline_Delay_Cause[[#This Row],[year]],Airline_Delay_Cause[[#This Row],[month]],1)</f>
        <v>43252</v>
      </c>
      <c r="D81675" t="s">
        <v>419</v>
      </c>
      <c r="E81675" t="s">
        <v>427</v>
      </c>
      <c r="F81675" t="s">
        <v>118</v>
      </c>
      <c r="G81675" s="2" t="s">
        <v>533</v>
      </c>
      <c r="H81675" s="2" t="s">
        <v>810</v>
      </c>
      <c r="I81675" s="2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">
      <c r="A81676">
        <v>2018</v>
      </c>
      <c r="B81676">
        <v>6</v>
      </c>
      <c r="C81676" s="1">
        <f>DATE(Airline_Delay_Cause[[#This Row],[year]],Airline_Delay_Cause[[#This Row],[month]],1)</f>
        <v>43252</v>
      </c>
      <c r="D81676" t="s">
        <v>419</v>
      </c>
      <c r="E81676" t="s">
        <v>427</v>
      </c>
      <c r="F81676" t="s">
        <v>51</v>
      </c>
      <c r="G81676" s="2" t="s">
        <v>472</v>
      </c>
      <c r="H81676" s="2" t="s">
        <v>821</v>
      </c>
      <c r="I81676" s="2" t="s">
        <v>894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3">
      <c r="A81677">
        <v>2018</v>
      </c>
      <c r="B81677">
        <v>6</v>
      </c>
      <c r="C81677" s="1">
        <f>DATE(Airline_Delay_Cause[[#This Row],[year]],Airline_Delay_Cause[[#This Row],[month]],1)</f>
        <v>43252</v>
      </c>
      <c r="D81677" t="s">
        <v>419</v>
      </c>
      <c r="E81677" t="s">
        <v>427</v>
      </c>
      <c r="F81677" t="s">
        <v>52</v>
      </c>
      <c r="G81677" s="2" t="s">
        <v>473</v>
      </c>
      <c r="H81677" s="2" t="s">
        <v>812</v>
      </c>
      <c r="I81677" s="2" t="s">
        <v>895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3">
      <c r="A81678">
        <v>2018</v>
      </c>
      <c r="B81678">
        <v>6</v>
      </c>
      <c r="C81678" s="1">
        <f>DATE(Airline_Delay_Cause[[#This Row],[year]],Airline_Delay_Cause[[#This Row],[month]],1)</f>
        <v>43252</v>
      </c>
      <c r="D81678" t="s">
        <v>419</v>
      </c>
      <c r="E81678" t="s">
        <v>427</v>
      </c>
      <c r="F81678" t="s">
        <v>119</v>
      </c>
      <c r="G81678" s="2" t="s">
        <v>534</v>
      </c>
      <c r="H81678" s="2" t="s">
        <v>828</v>
      </c>
      <c r="I81678" s="2" t="s">
        <v>960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3">
      <c r="A81679">
        <v>2018</v>
      </c>
      <c r="B81679">
        <v>6</v>
      </c>
      <c r="C81679" s="1">
        <f>DATE(Airline_Delay_Cause[[#This Row],[year]],Airline_Delay_Cause[[#This Row],[month]],1)</f>
        <v>43252</v>
      </c>
      <c r="D81679" t="s">
        <v>419</v>
      </c>
      <c r="E81679" t="s">
        <v>427</v>
      </c>
      <c r="F81679" t="s">
        <v>121</v>
      </c>
      <c r="G81679" s="2" t="s">
        <v>536</v>
      </c>
      <c r="H81679" s="2" t="s">
        <v>810</v>
      </c>
      <c r="I81679" s="2" t="s">
        <v>962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3">
      <c r="A81680">
        <v>2018</v>
      </c>
      <c r="B81680">
        <v>6</v>
      </c>
      <c r="C81680" s="1">
        <f>DATE(Airline_Delay_Cause[[#This Row],[year]],Airline_Delay_Cause[[#This Row],[month]],1)</f>
        <v>43252</v>
      </c>
      <c r="D81680" t="s">
        <v>419</v>
      </c>
      <c r="E81680" t="s">
        <v>427</v>
      </c>
      <c r="F81680" t="s">
        <v>53</v>
      </c>
      <c r="G81680" s="2" t="s">
        <v>474</v>
      </c>
      <c r="H81680" s="2" t="s">
        <v>825</v>
      </c>
      <c r="I81680" s="2" t="s">
        <v>896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3">
      <c r="A81681">
        <v>2018</v>
      </c>
      <c r="B81681">
        <v>6</v>
      </c>
      <c r="C81681" s="1">
        <f>DATE(Airline_Delay_Cause[[#This Row],[year]],Airline_Delay_Cause[[#This Row],[month]],1)</f>
        <v>43252</v>
      </c>
      <c r="D81681" t="s">
        <v>419</v>
      </c>
      <c r="E81681" t="s">
        <v>427</v>
      </c>
      <c r="F81681" t="s">
        <v>54</v>
      </c>
      <c r="G81681" s="2" t="s">
        <v>475</v>
      </c>
      <c r="H81681" s="2" t="s">
        <v>826</v>
      </c>
      <c r="I81681" s="2" t="s">
        <v>897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3">
      <c r="A81682">
        <v>2018</v>
      </c>
      <c r="B81682">
        <v>6</v>
      </c>
      <c r="C81682" s="1">
        <f>DATE(Airline_Delay_Cause[[#This Row],[year]],Airline_Delay_Cause[[#This Row],[month]],1)</f>
        <v>43252</v>
      </c>
      <c r="D81682" t="s">
        <v>419</v>
      </c>
      <c r="E81682" t="s">
        <v>427</v>
      </c>
      <c r="F81682" t="s">
        <v>238</v>
      </c>
      <c r="G81682" s="2" t="s">
        <v>639</v>
      </c>
      <c r="H81682" s="2" t="s">
        <v>825</v>
      </c>
      <c r="I81682" s="2" t="s">
        <v>1068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3">
      <c r="A81683">
        <v>2018</v>
      </c>
      <c r="B81683">
        <v>6</v>
      </c>
      <c r="C81683" s="1">
        <f>DATE(Airline_Delay_Cause[[#This Row],[year]],Airline_Delay_Cause[[#This Row],[month]],1)</f>
        <v>43252</v>
      </c>
      <c r="D81683" t="s">
        <v>419</v>
      </c>
      <c r="E81683" t="s">
        <v>427</v>
      </c>
      <c r="F81683" t="s">
        <v>58</v>
      </c>
      <c r="G81683" s="2" t="s">
        <v>479</v>
      </c>
      <c r="H81683" s="2" t="s">
        <v>829</v>
      </c>
      <c r="I81683" s="2" t="s">
        <v>901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3">
      <c r="A81684">
        <v>2018</v>
      </c>
      <c r="B81684">
        <v>6</v>
      </c>
      <c r="C81684" s="1">
        <f>DATE(Airline_Delay_Cause[[#This Row],[year]],Airline_Delay_Cause[[#This Row],[month]],1)</f>
        <v>43252</v>
      </c>
      <c r="D81684" t="s">
        <v>419</v>
      </c>
      <c r="E81684" t="s">
        <v>427</v>
      </c>
      <c r="F81684" t="s">
        <v>211</v>
      </c>
      <c r="G81684" s="2" t="s">
        <v>619</v>
      </c>
      <c r="H81684" s="2" t="s">
        <v>809</v>
      </c>
      <c r="I81684" s="2" t="s">
        <v>1046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3">
      <c r="A81685">
        <v>2018</v>
      </c>
      <c r="B81685">
        <v>6</v>
      </c>
      <c r="C81685" s="1">
        <f>DATE(Airline_Delay_Cause[[#This Row],[year]],Airline_Delay_Cause[[#This Row],[month]],1)</f>
        <v>43252</v>
      </c>
      <c r="D81685" t="s">
        <v>419</v>
      </c>
      <c r="E81685" t="s">
        <v>427</v>
      </c>
      <c r="F81685" t="s">
        <v>286</v>
      </c>
      <c r="G81685" s="2" t="s">
        <v>680</v>
      </c>
      <c r="H81685" s="2" t="s">
        <v>810</v>
      </c>
      <c r="I81685" s="2" t="s">
        <v>1112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3">
      <c r="A81686">
        <v>2018</v>
      </c>
      <c r="B81686">
        <v>6</v>
      </c>
      <c r="C81686" s="1">
        <f>DATE(Airline_Delay_Cause[[#This Row],[year]],Airline_Delay_Cause[[#This Row],[month]],1)</f>
        <v>43252</v>
      </c>
      <c r="D81686" t="s">
        <v>419</v>
      </c>
      <c r="E81686" t="s">
        <v>427</v>
      </c>
      <c r="F81686" t="s">
        <v>59</v>
      </c>
      <c r="G81686" s="2" t="s">
        <v>480</v>
      </c>
      <c r="H81686" s="2" t="s">
        <v>812</v>
      </c>
      <c r="I81686" s="2" t="s">
        <v>902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3">
      <c r="A81687">
        <v>2018</v>
      </c>
      <c r="B81687">
        <v>6</v>
      </c>
      <c r="C81687" s="1">
        <f>DATE(Airline_Delay_Cause[[#This Row],[year]],Airline_Delay_Cause[[#This Row],[month]],1)</f>
        <v>43252</v>
      </c>
      <c r="D81687" t="s">
        <v>419</v>
      </c>
      <c r="E81687" t="s">
        <v>427</v>
      </c>
      <c r="F81687" t="s">
        <v>60</v>
      </c>
      <c r="G81687" s="2" t="s">
        <v>481</v>
      </c>
      <c r="H81687" s="2" t="s">
        <v>811</v>
      </c>
      <c r="I81687" s="2" t="s">
        <v>903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3">
      <c r="A81688">
        <v>2018</v>
      </c>
      <c r="B81688">
        <v>6</v>
      </c>
      <c r="C81688" s="1">
        <f>DATE(Airline_Delay_Cause[[#This Row],[year]],Airline_Delay_Cause[[#This Row],[month]],1)</f>
        <v>43252</v>
      </c>
      <c r="D81688" t="s">
        <v>419</v>
      </c>
      <c r="E81688" t="s">
        <v>427</v>
      </c>
      <c r="F81688" t="s">
        <v>61</v>
      </c>
      <c r="G81688" s="2" t="s">
        <v>482</v>
      </c>
      <c r="H81688" s="2" t="s">
        <v>819</v>
      </c>
      <c r="I81688" s="2" t="s">
        <v>904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3">
      <c r="A81689">
        <v>2018</v>
      </c>
      <c r="B81689">
        <v>6</v>
      </c>
      <c r="C81689" s="1">
        <f>DATE(Airline_Delay_Cause[[#This Row],[year]],Airline_Delay_Cause[[#This Row],[month]],1)</f>
        <v>43252</v>
      </c>
      <c r="D81689" t="s">
        <v>419</v>
      </c>
      <c r="E81689" t="s">
        <v>427</v>
      </c>
      <c r="F81689" t="s">
        <v>343</v>
      </c>
      <c r="G81689" s="2" t="s">
        <v>730</v>
      </c>
      <c r="H81689" s="2" t="s">
        <v>841</v>
      </c>
      <c r="I81689" s="2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">
      <c r="A81690">
        <v>2018</v>
      </c>
      <c r="B81690">
        <v>6</v>
      </c>
      <c r="C81690" s="1">
        <f>DATE(Airline_Delay_Cause[[#This Row],[year]],Airline_Delay_Cause[[#This Row],[month]],1)</f>
        <v>43252</v>
      </c>
      <c r="D81690" t="s">
        <v>419</v>
      </c>
      <c r="E81690" t="s">
        <v>427</v>
      </c>
      <c r="F81690" t="s">
        <v>407</v>
      </c>
      <c r="G81690" s="2" t="s">
        <v>783</v>
      </c>
      <c r="H81690" s="2" t="s">
        <v>835</v>
      </c>
      <c r="I81690" s="2" t="s">
        <v>1217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3">
      <c r="A81691">
        <v>2018</v>
      </c>
      <c r="B81691">
        <v>6</v>
      </c>
      <c r="C81691" s="1">
        <f>DATE(Airline_Delay_Cause[[#This Row],[year]],Airline_Delay_Cause[[#This Row],[month]],1)</f>
        <v>43252</v>
      </c>
      <c r="D81691" t="s">
        <v>419</v>
      </c>
      <c r="E81691" t="s">
        <v>427</v>
      </c>
      <c r="F81691" t="s">
        <v>212</v>
      </c>
      <c r="G81691" s="2" t="s">
        <v>544</v>
      </c>
      <c r="H81691" s="2" t="s">
        <v>810</v>
      </c>
      <c r="I81691" s="2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">
      <c r="A81692">
        <v>2018</v>
      </c>
      <c r="B81692">
        <v>6</v>
      </c>
      <c r="C81692" s="1">
        <f>DATE(Airline_Delay_Cause[[#This Row],[year]],Airline_Delay_Cause[[#This Row],[month]],1)</f>
        <v>43252</v>
      </c>
      <c r="D81692" t="s">
        <v>419</v>
      </c>
      <c r="E81692" t="s">
        <v>427</v>
      </c>
      <c r="F81692" t="s">
        <v>224</v>
      </c>
      <c r="G81692" s="2" t="s">
        <v>628</v>
      </c>
      <c r="H81692" s="2" t="s">
        <v>810</v>
      </c>
      <c r="I81692" s="2" t="s">
        <v>1056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3">
      <c r="A81693">
        <v>2018</v>
      </c>
      <c r="B81693">
        <v>6</v>
      </c>
      <c r="C81693" s="1">
        <f>DATE(Airline_Delay_Cause[[#This Row],[year]],Airline_Delay_Cause[[#This Row],[month]],1)</f>
        <v>43252</v>
      </c>
      <c r="D81693" t="s">
        <v>419</v>
      </c>
      <c r="E81693" t="s">
        <v>427</v>
      </c>
      <c r="F81693" t="s">
        <v>213</v>
      </c>
      <c r="G81693" s="2" t="s">
        <v>620</v>
      </c>
      <c r="H81693" s="2" t="s">
        <v>814</v>
      </c>
      <c r="I81693" s="2" t="s">
        <v>1048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3">
      <c r="A81694">
        <v>2018</v>
      </c>
      <c r="B81694">
        <v>6</v>
      </c>
      <c r="C81694" s="1">
        <f>DATE(Airline_Delay_Cause[[#This Row],[year]],Airline_Delay_Cause[[#This Row],[month]],1)</f>
        <v>43252</v>
      </c>
      <c r="D81694" t="s">
        <v>419</v>
      </c>
      <c r="E81694" t="s">
        <v>427</v>
      </c>
      <c r="F81694" t="s">
        <v>129</v>
      </c>
      <c r="G81694" s="2" t="s">
        <v>544</v>
      </c>
      <c r="H81694" s="2" t="s">
        <v>810</v>
      </c>
      <c r="I81694" s="2" t="s">
        <v>970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3">
      <c r="A81695">
        <v>2018</v>
      </c>
      <c r="B81695">
        <v>6</v>
      </c>
      <c r="C81695" s="1">
        <f>DATE(Airline_Delay_Cause[[#This Row],[year]],Airline_Delay_Cause[[#This Row],[month]],1)</f>
        <v>43252</v>
      </c>
      <c r="D81695" t="s">
        <v>419</v>
      </c>
      <c r="E81695" t="s">
        <v>427</v>
      </c>
      <c r="F81695" t="s">
        <v>130</v>
      </c>
      <c r="G81695" s="2" t="s">
        <v>545</v>
      </c>
      <c r="H81695" s="2" t="s">
        <v>845</v>
      </c>
      <c r="I81695" s="2" t="s">
        <v>971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3">
      <c r="A81696">
        <v>2018</v>
      </c>
      <c r="B81696">
        <v>6</v>
      </c>
      <c r="C81696" s="1">
        <f>DATE(Airline_Delay_Cause[[#This Row],[year]],Airline_Delay_Cause[[#This Row],[month]],1)</f>
        <v>43252</v>
      </c>
      <c r="D81696" t="s">
        <v>419</v>
      </c>
      <c r="E81696" t="s">
        <v>427</v>
      </c>
      <c r="F81696" t="s">
        <v>66</v>
      </c>
      <c r="G81696" s="2" t="s">
        <v>485</v>
      </c>
      <c r="H81696" s="2" t="s">
        <v>825</v>
      </c>
      <c r="I81696" s="2" t="s">
        <v>909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3">
      <c r="A81697">
        <v>2018</v>
      </c>
      <c r="B81697">
        <v>6</v>
      </c>
      <c r="C81697" s="1">
        <f>DATE(Airline_Delay_Cause[[#This Row],[year]],Airline_Delay_Cause[[#This Row],[month]],1)</f>
        <v>43252</v>
      </c>
      <c r="D81697" t="s">
        <v>419</v>
      </c>
      <c r="E81697" t="s">
        <v>427</v>
      </c>
      <c r="F81697" t="s">
        <v>214</v>
      </c>
      <c r="G81697" s="2" t="s">
        <v>621</v>
      </c>
      <c r="H81697" s="2" t="s">
        <v>829</v>
      </c>
      <c r="I81697" s="2" t="s">
        <v>1049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3">
      <c r="A81698">
        <v>2018</v>
      </c>
      <c r="B81698">
        <v>6</v>
      </c>
      <c r="C81698" s="1">
        <f>DATE(Airline_Delay_Cause[[#This Row],[year]],Airline_Delay_Cause[[#This Row],[month]],1)</f>
        <v>43252</v>
      </c>
      <c r="D81698" t="s">
        <v>419</v>
      </c>
      <c r="E81698" t="s">
        <v>427</v>
      </c>
      <c r="F81698" t="s">
        <v>132</v>
      </c>
      <c r="G81698" s="2" t="s">
        <v>547</v>
      </c>
      <c r="H81698" s="2" t="s">
        <v>828</v>
      </c>
      <c r="I81698" s="2" t="s">
        <v>973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3">
      <c r="A81699">
        <v>2018</v>
      </c>
      <c r="B81699">
        <v>6</v>
      </c>
      <c r="C81699" s="1">
        <f>DATE(Airline_Delay_Cause[[#This Row],[year]],Airline_Delay_Cause[[#This Row],[month]],1)</f>
        <v>43252</v>
      </c>
      <c r="D81699" t="s">
        <v>419</v>
      </c>
      <c r="E81699" t="s">
        <v>427</v>
      </c>
      <c r="F81699" t="s">
        <v>289</v>
      </c>
      <c r="G81699" s="2" t="s">
        <v>683</v>
      </c>
      <c r="H81699" s="2" t="s">
        <v>810</v>
      </c>
      <c r="I81699" s="2" t="s">
        <v>1115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3">
      <c r="A81700">
        <v>2018</v>
      </c>
      <c r="B81700">
        <v>6</v>
      </c>
      <c r="C81700" s="1">
        <f>DATE(Airline_Delay_Cause[[#This Row],[year]],Airline_Delay_Cause[[#This Row],[month]],1)</f>
        <v>43252</v>
      </c>
      <c r="D81700" t="s">
        <v>419</v>
      </c>
      <c r="E81700" t="s">
        <v>427</v>
      </c>
      <c r="F81700" t="s">
        <v>290</v>
      </c>
      <c r="G81700" s="2" t="s">
        <v>684</v>
      </c>
      <c r="H81700" s="2" t="s">
        <v>807</v>
      </c>
      <c r="I81700" s="2" t="s">
        <v>1116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3">
      <c r="A81701">
        <v>2018</v>
      </c>
      <c r="B81701">
        <v>6</v>
      </c>
      <c r="C81701" s="1">
        <f>DATE(Airline_Delay_Cause[[#This Row],[year]],Airline_Delay_Cause[[#This Row],[month]],1)</f>
        <v>43252</v>
      </c>
      <c r="D81701" t="s">
        <v>419</v>
      </c>
      <c r="E81701" t="s">
        <v>427</v>
      </c>
      <c r="F81701" t="s">
        <v>70</v>
      </c>
      <c r="G81701" s="2" t="s">
        <v>489</v>
      </c>
      <c r="H81701" s="2" t="s">
        <v>830</v>
      </c>
      <c r="I81701" s="2" t="s">
        <v>913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3">
      <c r="A81702">
        <v>2018</v>
      </c>
      <c r="B81702">
        <v>6</v>
      </c>
      <c r="C81702" s="1">
        <f>DATE(Airline_Delay_Cause[[#This Row],[year]],Airline_Delay_Cause[[#This Row],[month]],1)</f>
        <v>43252</v>
      </c>
      <c r="D81702" t="s">
        <v>419</v>
      </c>
      <c r="E81702" t="s">
        <v>427</v>
      </c>
      <c r="F81702" t="s">
        <v>71</v>
      </c>
      <c r="G81702" s="2" t="s">
        <v>490</v>
      </c>
      <c r="H81702" s="2" t="s">
        <v>807</v>
      </c>
      <c r="I81702" s="2" t="s">
        <v>914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3">
      <c r="A81703">
        <v>2018</v>
      </c>
      <c r="B81703">
        <v>6</v>
      </c>
      <c r="C81703" s="1">
        <f>DATE(Airline_Delay_Cause[[#This Row],[year]],Airline_Delay_Cause[[#This Row],[month]],1)</f>
        <v>43252</v>
      </c>
      <c r="D81703" t="s">
        <v>419</v>
      </c>
      <c r="E81703" t="s">
        <v>427</v>
      </c>
      <c r="F81703" t="s">
        <v>72</v>
      </c>
      <c r="G81703" s="2" t="s">
        <v>487</v>
      </c>
      <c r="H81703" s="2" t="s">
        <v>808</v>
      </c>
      <c r="I81703" s="2" t="s">
        <v>915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3">
      <c r="A81704">
        <v>2018</v>
      </c>
      <c r="B81704">
        <v>6</v>
      </c>
      <c r="C81704" s="1">
        <f>DATE(Airline_Delay_Cause[[#This Row],[year]],Airline_Delay_Cause[[#This Row],[month]],1)</f>
        <v>43252</v>
      </c>
      <c r="D81704" t="s">
        <v>419</v>
      </c>
      <c r="E81704" t="s">
        <v>427</v>
      </c>
      <c r="F81704" t="s">
        <v>137</v>
      </c>
      <c r="G81704" s="2" t="s">
        <v>552</v>
      </c>
      <c r="H81704" s="2" t="s">
        <v>834</v>
      </c>
      <c r="I81704" s="2" t="s">
        <v>978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3">
      <c r="A81705">
        <v>2018</v>
      </c>
      <c r="B81705">
        <v>6</v>
      </c>
      <c r="C81705" s="1">
        <f>DATE(Airline_Delay_Cause[[#This Row],[year]],Airline_Delay_Cause[[#This Row],[month]],1)</f>
        <v>43252</v>
      </c>
      <c r="D81705" t="s">
        <v>419</v>
      </c>
      <c r="E81705" t="s">
        <v>427</v>
      </c>
      <c r="F81705" t="s">
        <v>247</v>
      </c>
      <c r="G81705" s="2" t="s">
        <v>647</v>
      </c>
      <c r="H81705" s="2" t="s">
        <v>810</v>
      </c>
      <c r="I81705" s="2" t="s">
        <v>1077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3">
      <c r="A81706">
        <v>2018</v>
      </c>
      <c r="B81706">
        <v>6</v>
      </c>
      <c r="C81706" s="1">
        <f>DATE(Airline_Delay_Cause[[#This Row],[year]],Airline_Delay_Cause[[#This Row],[month]],1)</f>
        <v>43252</v>
      </c>
      <c r="D81706" t="s">
        <v>419</v>
      </c>
      <c r="E81706" t="s">
        <v>427</v>
      </c>
      <c r="F81706" t="s">
        <v>292</v>
      </c>
      <c r="G81706" s="2" t="s">
        <v>686</v>
      </c>
      <c r="H81706" s="2" t="s">
        <v>810</v>
      </c>
      <c r="I81706" s="2" t="s">
        <v>1118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3">
      <c r="A81707">
        <v>2018</v>
      </c>
      <c r="B81707">
        <v>6</v>
      </c>
      <c r="C81707" s="1">
        <f>DATE(Airline_Delay_Cause[[#This Row],[year]],Airline_Delay_Cause[[#This Row],[month]],1)</f>
        <v>43252</v>
      </c>
      <c r="D81707" t="s">
        <v>419</v>
      </c>
      <c r="E81707" t="s">
        <v>427</v>
      </c>
      <c r="F81707" t="s">
        <v>74</v>
      </c>
      <c r="G81707" s="2" t="s">
        <v>492</v>
      </c>
      <c r="H81707" s="2" t="s">
        <v>831</v>
      </c>
      <c r="I81707" s="2" t="s">
        <v>917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3">
      <c r="A81708">
        <v>2018</v>
      </c>
      <c r="B81708">
        <v>6</v>
      </c>
      <c r="C81708" s="1">
        <f>DATE(Airline_Delay_Cause[[#This Row],[year]],Airline_Delay_Cause[[#This Row],[month]],1)</f>
        <v>43252</v>
      </c>
      <c r="D81708" t="s">
        <v>419</v>
      </c>
      <c r="E81708" t="s">
        <v>427</v>
      </c>
      <c r="F81708" t="s">
        <v>75</v>
      </c>
      <c r="G81708" s="2" t="s">
        <v>493</v>
      </c>
      <c r="H81708" s="2" t="s">
        <v>816</v>
      </c>
      <c r="I81708" s="2" t="s">
        <v>918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3">
      <c r="A81709">
        <v>2018</v>
      </c>
      <c r="B81709">
        <v>6</v>
      </c>
      <c r="C81709" s="1">
        <f>DATE(Airline_Delay_Cause[[#This Row],[year]],Airline_Delay_Cause[[#This Row],[month]],1)</f>
        <v>43252</v>
      </c>
      <c r="D81709" t="s">
        <v>419</v>
      </c>
      <c r="E81709" t="s">
        <v>427</v>
      </c>
      <c r="F81709" t="s">
        <v>140</v>
      </c>
      <c r="G81709" s="2" t="s">
        <v>555</v>
      </c>
      <c r="H81709" s="2" t="s">
        <v>810</v>
      </c>
      <c r="I81709" s="2" t="s">
        <v>981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3">
      <c r="A81710">
        <v>2018</v>
      </c>
      <c r="B81710">
        <v>6</v>
      </c>
      <c r="C81710" s="1">
        <f>DATE(Airline_Delay_Cause[[#This Row],[year]],Airline_Delay_Cause[[#This Row],[month]],1)</f>
        <v>43252</v>
      </c>
      <c r="D81710" t="s">
        <v>419</v>
      </c>
      <c r="E81710" t="s">
        <v>427</v>
      </c>
      <c r="F81710" t="s">
        <v>141</v>
      </c>
      <c r="G81710" s="2" t="s">
        <v>556</v>
      </c>
      <c r="H81710" s="2" t="s">
        <v>848</v>
      </c>
      <c r="I81710" s="2" t="s">
        <v>982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3">
      <c r="A81711">
        <v>2018</v>
      </c>
      <c r="B81711">
        <v>6</v>
      </c>
      <c r="C81711" s="1">
        <f>DATE(Airline_Delay_Cause[[#This Row],[year]],Airline_Delay_Cause[[#This Row],[month]],1)</f>
        <v>43252</v>
      </c>
      <c r="D81711" t="s">
        <v>419</v>
      </c>
      <c r="E81711" t="s">
        <v>427</v>
      </c>
      <c r="F81711" t="s">
        <v>77</v>
      </c>
      <c r="G81711" s="2" t="s">
        <v>495</v>
      </c>
      <c r="H81711" s="2" t="s">
        <v>809</v>
      </c>
      <c r="I81711" s="2" t="s">
        <v>920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3">
      <c r="A81712">
        <v>2018</v>
      </c>
      <c r="B81712">
        <v>6</v>
      </c>
      <c r="C81712" s="1">
        <f>DATE(Airline_Delay_Cause[[#This Row],[year]],Airline_Delay_Cause[[#This Row],[month]],1)</f>
        <v>43252</v>
      </c>
      <c r="D81712" t="s">
        <v>419</v>
      </c>
      <c r="E81712" t="s">
        <v>427</v>
      </c>
      <c r="F81712" t="s">
        <v>79</v>
      </c>
      <c r="G81712" s="2" t="s">
        <v>497</v>
      </c>
      <c r="H81712" s="2" t="s">
        <v>807</v>
      </c>
      <c r="I81712" s="2" t="s">
        <v>922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3">
      <c r="A81713">
        <v>2018</v>
      </c>
      <c r="B81713">
        <v>6</v>
      </c>
      <c r="C81713" s="1">
        <f>DATE(Airline_Delay_Cause[[#This Row],[year]],Airline_Delay_Cause[[#This Row],[month]],1)</f>
        <v>43252</v>
      </c>
      <c r="D81713" t="s">
        <v>419</v>
      </c>
      <c r="E81713" t="s">
        <v>427</v>
      </c>
      <c r="F81713" t="s">
        <v>80</v>
      </c>
      <c r="G81713" s="2" t="s">
        <v>498</v>
      </c>
      <c r="H81713" s="2" t="s">
        <v>814</v>
      </c>
      <c r="I81713" s="2" t="s">
        <v>923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3">
      <c r="A81714">
        <v>2018</v>
      </c>
      <c r="B81714">
        <v>6</v>
      </c>
      <c r="C81714" s="1">
        <f>DATE(Airline_Delay_Cause[[#This Row],[year]],Airline_Delay_Cause[[#This Row],[month]],1)</f>
        <v>43252</v>
      </c>
      <c r="D81714" t="s">
        <v>419</v>
      </c>
      <c r="E81714" t="s">
        <v>427</v>
      </c>
      <c r="F81714" t="s">
        <v>81</v>
      </c>
      <c r="G81714" s="2" t="s">
        <v>499</v>
      </c>
      <c r="H81714" s="2" t="s">
        <v>809</v>
      </c>
      <c r="I81714" s="2" t="s">
        <v>924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3">
      <c r="A81715">
        <v>2018</v>
      </c>
      <c r="B81715">
        <v>6</v>
      </c>
      <c r="C81715" s="1">
        <f>DATE(Airline_Delay_Cause[[#This Row],[year]],Airline_Delay_Cause[[#This Row],[month]],1)</f>
        <v>43252</v>
      </c>
      <c r="D81715" t="s">
        <v>419</v>
      </c>
      <c r="E81715" t="s">
        <v>427</v>
      </c>
      <c r="F81715" t="s">
        <v>144</v>
      </c>
      <c r="G81715" s="2" t="s">
        <v>559</v>
      </c>
      <c r="H81715" s="2" t="s">
        <v>807</v>
      </c>
      <c r="I81715" s="2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">
      <c r="A81716">
        <v>2018</v>
      </c>
      <c r="B81716">
        <v>6</v>
      </c>
      <c r="C81716" s="1">
        <f>DATE(Airline_Delay_Cause[[#This Row],[year]],Airline_Delay_Cause[[#This Row],[month]],1)</f>
        <v>43252</v>
      </c>
      <c r="D81716" t="s">
        <v>419</v>
      </c>
      <c r="E81716" t="s">
        <v>427</v>
      </c>
      <c r="F81716" t="s">
        <v>147</v>
      </c>
      <c r="G81716" s="2" t="s">
        <v>562</v>
      </c>
      <c r="H81716" s="2" t="s">
        <v>849</v>
      </c>
      <c r="I81716" s="2" t="s">
        <v>988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3">
      <c r="A81717">
        <v>2018</v>
      </c>
      <c r="B81717">
        <v>6</v>
      </c>
      <c r="C81717" s="1">
        <f>DATE(Airline_Delay_Cause[[#This Row],[year]],Airline_Delay_Cause[[#This Row],[month]],1)</f>
        <v>43252</v>
      </c>
      <c r="D81717" t="s">
        <v>419</v>
      </c>
      <c r="E81717" t="s">
        <v>427</v>
      </c>
      <c r="F81717" t="s">
        <v>85</v>
      </c>
      <c r="G81717" s="2" t="s">
        <v>503</v>
      </c>
      <c r="H81717" s="2" t="s">
        <v>832</v>
      </c>
      <c r="I81717" s="2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">
      <c r="A81718">
        <v>2018</v>
      </c>
      <c r="B81718">
        <v>6</v>
      </c>
      <c r="C81718" s="1">
        <f>DATE(Airline_Delay_Cause[[#This Row],[year]],Airline_Delay_Cause[[#This Row],[month]],1)</f>
        <v>43252</v>
      </c>
      <c r="D81718" t="s">
        <v>419</v>
      </c>
      <c r="E81718" t="s">
        <v>427</v>
      </c>
      <c r="F81718" t="s">
        <v>86</v>
      </c>
      <c r="G81718" s="2" t="s">
        <v>504</v>
      </c>
      <c r="H81718" s="2" t="s">
        <v>815</v>
      </c>
      <c r="I81718" s="2" t="s">
        <v>929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3">
      <c r="A81719">
        <v>2018</v>
      </c>
      <c r="B81719">
        <v>6</v>
      </c>
      <c r="C81719" s="1">
        <f>DATE(Airline_Delay_Cause[[#This Row],[year]],Airline_Delay_Cause[[#This Row],[month]],1)</f>
        <v>43252</v>
      </c>
      <c r="D81719" t="s">
        <v>419</v>
      </c>
      <c r="E81719" t="s">
        <v>427</v>
      </c>
      <c r="F81719" t="s">
        <v>87</v>
      </c>
      <c r="G81719" s="2" t="s">
        <v>505</v>
      </c>
      <c r="H81719" s="2" t="s">
        <v>820</v>
      </c>
      <c r="I81719" s="2" t="s">
        <v>930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3">
      <c r="A81720">
        <v>2018</v>
      </c>
      <c r="B81720">
        <v>6</v>
      </c>
      <c r="C81720" s="1">
        <f>DATE(Airline_Delay_Cause[[#This Row],[year]],Airline_Delay_Cause[[#This Row],[month]],1)</f>
        <v>43252</v>
      </c>
      <c r="D81720" t="s">
        <v>419</v>
      </c>
      <c r="E81720" t="s">
        <v>427</v>
      </c>
      <c r="F81720" t="s">
        <v>254</v>
      </c>
      <c r="G81720" s="2" t="s">
        <v>654</v>
      </c>
      <c r="H81720" s="2" t="s">
        <v>815</v>
      </c>
      <c r="I81720" s="2" t="s">
        <v>1084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3">
      <c r="A81721">
        <v>2018</v>
      </c>
      <c r="B81721">
        <v>6</v>
      </c>
      <c r="C81721" s="1">
        <f>DATE(Airline_Delay_Cause[[#This Row],[year]],Airline_Delay_Cause[[#This Row],[month]],1)</f>
        <v>43252</v>
      </c>
      <c r="D81721" t="s">
        <v>419</v>
      </c>
      <c r="E81721" t="s">
        <v>427</v>
      </c>
      <c r="F81721" t="s">
        <v>152</v>
      </c>
      <c r="G81721" s="2" t="s">
        <v>566</v>
      </c>
      <c r="H81721" s="2" t="s">
        <v>828</v>
      </c>
      <c r="I81721" s="2" t="s">
        <v>993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3">
      <c r="A81722">
        <v>2018</v>
      </c>
      <c r="B81722">
        <v>6</v>
      </c>
      <c r="C81722" s="1">
        <f>DATE(Airline_Delay_Cause[[#This Row],[year]],Airline_Delay_Cause[[#This Row],[month]],1)</f>
        <v>43252</v>
      </c>
      <c r="D81722" t="s">
        <v>419</v>
      </c>
      <c r="E81722" t="s">
        <v>427</v>
      </c>
      <c r="F81722" t="s">
        <v>91</v>
      </c>
      <c r="G81722" s="2" t="s">
        <v>509</v>
      </c>
      <c r="H81722" s="2" t="s">
        <v>833</v>
      </c>
      <c r="I81722" s="2" t="s">
        <v>934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3">
      <c r="A81723">
        <v>2018</v>
      </c>
      <c r="B81723">
        <v>6</v>
      </c>
      <c r="C81723" s="1">
        <f>DATE(Airline_Delay_Cause[[#This Row],[year]],Airline_Delay_Cause[[#This Row],[month]],1)</f>
        <v>43252</v>
      </c>
      <c r="D81723" t="s">
        <v>419</v>
      </c>
      <c r="E81723" t="s">
        <v>427</v>
      </c>
      <c r="F81723" t="s">
        <v>92</v>
      </c>
      <c r="G81723" s="2" t="s">
        <v>510</v>
      </c>
      <c r="H81723" s="2" t="s">
        <v>813</v>
      </c>
      <c r="I81723" s="2" t="s">
        <v>935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3">
      <c r="A81724">
        <v>2018</v>
      </c>
      <c r="B81724">
        <v>6</v>
      </c>
      <c r="C81724" s="1">
        <f>DATE(Airline_Delay_Cause[[#This Row],[year]],Airline_Delay_Cause[[#This Row],[month]],1)</f>
        <v>43252</v>
      </c>
      <c r="D81724" t="s">
        <v>419</v>
      </c>
      <c r="E81724" t="s">
        <v>427</v>
      </c>
      <c r="F81724" t="s">
        <v>154</v>
      </c>
      <c r="G81724" s="2" t="s">
        <v>568</v>
      </c>
      <c r="H81724" s="2" t="s">
        <v>827</v>
      </c>
      <c r="I81724" s="2" t="s">
        <v>995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3">
      <c r="A81725">
        <v>2018</v>
      </c>
      <c r="B81725">
        <v>6</v>
      </c>
      <c r="C81725" s="1">
        <f>DATE(Airline_Delay_Cause[[#This Row],[year]],Airline_Delay_Cause[[#This Row],[month]],1)</f>
        <v>43252</v>
      </c>
      <c r="D81725" t="s">
        <v>419</v>
      </c>
      <c r="E81725" t="s">
        <v>427</v>
      </c>
      <c r="F81725" t="s">
        <v>93</v>
      </c>
      <c r="G81725" s="2" t="s">
        <v>511</v>
      </c>
      <c r="H81725" s="2" t="s">
        <v>811</v>
      </c>
      <c r="I81725" s="2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">
      <c r="A81726">
        <v>2018</v>
      </c>
      <c r="B81726">
        <v>6</v>
      </c>
      <c r="C81726" s="1">
        <f>DATE(Airline_Delay_Cause[[#This Row],[year]],Airline_Delay_Cause[[#This Row],[month]],1)</f>
        <v>43252</v>
      </c>
      <c r="D81726" t="s">
        <v>419</v>
      </c>
      <c r="E81726" t="s">
        <v>427</v>
      </c>
      <c r="F81726" t="s">
        <v>94</v>
      </c>
      <c r="G81726" s="2" t="s">
        <v>512</v>
      </c>
      <c r="H81726" s="2" t="s">
        <v>820</v>
      </c>
      <c r="I81726" s="2" t="s">
        <v>937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3">
      <c r="A81727">
        <v>2018</v>
      </c>
      <c r="B81727">
        <v>6</v>
      </c>
      <c r="C81727" s="1">
        <f>DATE(Airline_Delay_Cause[[#This Row],[year]],Airline_Delay_Cause[[#This Row],[month]],1)</f>
        <v>43252</v>
      </c>
      <c r="D81727" t="s">
        <v>419</v>
      </c>
      <c r="E81727" t="s">
        <v>427</v>
      </c>
      <c r="F81727" t="s">
        <v>96</v>
      </c>
      <c r="G81727" s="2" t="s">
        <v>514</v>
      </c>
      <c r="H81727" s="2" t="s">
        <v>808</v>
      </c>
      <c r="I81727" s="2" t="s">
        <v>939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3">
      <c r="A81728">
        <v>2018</v>
      </c>
      <c r="B81728">
        <v>6</v>
      </c>
      <c r="C81728" s="1">
        <f>DATE(Airline_Delay_Cause[[#This Row],[year]],Airline_Delay_Cause[[#This Row],[month]],1)</f>
        <v>43252</v>
      </c>
      <c r="D81728" t="s">
        <v>419</v>
      </c>
      <c r="E81728" t="s">
        <v>427</v>
      </c>
      <c r="F81728" t="s">
        <v>97</v>
      </c>
      <c r="G81728" s="2" t="s">
        <v>515</v>
      </c>
      <c r="H81728" s="2" t="s">
        <v>805</v>
      </c>
      <c r="I81728" s="2" t="s">
        <v>940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3">
      <c r="A81729">
        <v>2018</v>
      </c>
      <c r="B81729">
        <v>6</v>
      </c>
      <c r="C81729" s="1">
        <f>DATE(Airline_Delay_Cause[[#This Row],[year]],Airline_Delay_Cause[[#This Row],[month]],1)</f>
        <v>43252</v>
      </c>
      <c r="D81729" t="s">
        <v>419</v>
      </c>
      <c r="E81729" t="s">
        <v>427</v>
      </c>
      <c r="F81729" t="s">
        <v>259</v>
      </c>
      <c r="G81729" s="2" t="s">
        <v>659</v>
      </c>
      <c r="H81729" s="2" t="s">
        <v>825</v>
      </c>
      <c r="I81729" s="2" t="s">
        <v>1089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3">
      <c r="A81730">
        <v>2018</v>
      </c>
      <c r="B81730">
        <v>6</v>
      </c>
      <c r="C81730" s="1">
        <f>DATE(Airline_Delay_Cause[[#This Row],[year]],Airline_Delay_Cause[[#This Row],[month]],1)</f>
        <v>43252</v>
      </c>
      <c r="D81730" t="s">
        <v>419</v>
      </c>
      <c r="E81730" t="s">
        <v>427</v>
      </c>
      <c r="F81730" t="s">
        <v>160</v>
      </c>
      <c r="G81730" s="2" t="s">
        <v>574</v>
      </c>
      <c r="H81730" s="2" t="s">
        <v>830</v>
      </c>
      <c r="I81730" s="2" t="s">
        <v>1001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3">
      <c r="A81731">
        <v>2018</v>
      </c>
      <c r="B81731">
        <v>6</v>
      </c>
      <c r="C81731" s="1">
        <f>DATE(Airline_Delay_Cause[[#This Row],[year]],Airline_Delay_Cause[[#This Row],[month]],1)</f>
        <v>43252</v>
      </c>
      <c r="D81731" t="s">
        <v>419</v>
      </c>
      <c r="E81731" t="s">
        <v>427</v>
      </c>
      <c r="F81731" t="s">
        <v>98</v>
      </c>
      <c r="G81731" s="2" t="s">
        <v>516</v>
      </c>
      <c r="H81731" s="2" t="s">
        <v>831</v>
      </c>
      <c r="I81731" s="2" t="s">
        <v>941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3">
      <c r="A81732">
        <v>2018</v>
      </c>
      <c r="B81732">
        <v>6</v>
      </c>
      <c r="C81732" s="1">
        <f>DATE(Airline_Delay_Cause[[#This Row],[year]],Airline_Delay_Cause[[#This Row],[month]],1)</f>
        <v>43252</v>
      </c>
      <c r="D81732" t="s">
        <v>419</v>
      </c>
      <c r="E81732" t="s">
        <v>427</v>
      </c>
      <c r="F81732" t="s">
        <v>99</v>
      </c>
      <c r="G81732" s="2" t="s">
        <v>517</v>
      </c>
      <c r="H81732" s="2" t="s">
        <v>807</v>
      </c>
      <c r="I81732" s="2" t="s">
        <v>942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3">
      <c r="A81733">
        <v>2018</v>
      </c>
      <c r="B81733">
        <v>6</v>
      </c>
      <c r="C81733" s="1">
        <f>DATE(Airline_Delay_Cause[[#This Row],[year]],Airline_Delay_Cause[[#This Row],[month]],1)</f>
        <v>43252</v>
      </c>
      <c r="D81733" t="s">
        <v>419</v>
      </c>
      <c r="E81733" t="s">
        <v>427</v>
      </c>
      <c r="F81733" t="s">
        <v>165</v>
      </c>
      <c r="G81733" s="2" t="s">
        <v>579</v>
      </c>
      <c r="H81733" s="2" t="s">
        <v>852</v>
      </c>
      <c r="I81733" s="2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">
      <c r="A81734">
        <v>2018</v>
      </c>
      <c r="B81734">
        <v>6</v>
      </c>
      <c r="C81734" s="1">
        <f>DATE(Airline_Delay_Cause[[#This Row],[year]],Airline_Delay_Cause[[#This Row],[month]],1)</f>
        <v>43252</v>
      </c>
      <c r="D81734" t="s">
        <v>419</v>
      </c>
      <c r="E81734" t="s">
        <v>427</v>
      </c>
      <c r="F81734" t="s">
        <v>100</v>
      </c>
      <c r="G81734" s="2" t="s">
        <v>518</v>
      </c>
      <c r="H81734" s="2" t="s">
        <v>831</v>
      </c>
      <c r="I81734" s="2" t="s">
        <v>943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3">
      <c r="A81735">
        <v>2018</v>
      </c>
      <c r="B81735">
        <v>6</v>
      </c>
      <c r="C81735" s="1">
        <f>DATE(Airline_Delay_Cause[[#This Row],[year]],Airline_Delay_Cause[[#This Row],[month]],1)</f>
        <v>43252</v>
      </c>
      <c r="D81735" t="s">
        <v>419</v>
      </c>
      <c r="E81735" t="s">
        <v>427</v>
      </c>
      <c r="F81735" t="s">
        <v>101</v>
      </c>
      <c r="G81735" s="2" t="s">
        <v>519</v>
      </c>
      <c r="H81735" s="2" t="s">
        <v>808</v>
      </c>
      <c r="I81735" s="2" t="s">
        <v>944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3">
      <c r="A81736">
        <v>2018</v>
      </c>
      <c r="B81736">
        <v>6</v>
      </c>
      <c r="C81736" s="1">
        <f>DATE(Airline_Delay_Cause[[#This Row],[year]],Airline_Delay_Cause[[#This Row],[month]],1)</f>
        <v>43252</v>
      </c>
      <c r="D81736" t="s">
        <v>419</v>
      </c>
      <c r="E81736" t="s">
        <v>427</v>
      </c>
      <c r="F81736" t="s">
        <v>172</v>
      </c>
      <c r="G81736" s="2" t="s">
        <v>586</v>
      </c>
      <c r="H81736" s="2" t="s">
        <v>849</v>
      </c>
      <c r="I81736" s="2" t="s">
        <v>1013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3">
      <c r="A81737">
        <v>2018</v>
      </c>
      <c r="B81737">
        <v>6</v>
      </c>
      <c r="C81737" s="1">
        <f>DATE(Airline_Delay_Cause[[#This Row],[year]],Airline_Delay_Cause[[#This Row],[month]],1)</f>
        <v>43252</v>
      </c>
      <c r="D81737" t="s">
        <v>419</v>
      </c>
      <c r="E81737" t="s">
        <v>427</v>
      </c>
      <c r="F81737" t="s">
        <v>173</v>
      </c>
      <c r="G81737" s="2" t="s">
        <v>587</v>
      </c>
      <c r="H81737" s="2" t="s">
        <v>850</v>
      </c>
      <c r="I81737" s="2" t="s">
        <v>1014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3">
      <c r="A81738">
        <v>2018</v>
      </c>
      <c r="B81738">
        <v>6</v>
      </c>
      <c r="C81738" s="1">
        <f>DATE(Airline_Delay_Cause[[#This Row],[year]],Airline_Delay_Cause[[#This Row],[month]],1)</f>
        <v>43252</v>
      </c>
      <c r="D81738" t="s">
        <v>419</v>
      </c>
      <c r="E81738" t="s">
        <v>427</v>
      </c>
      <c r="F81738" t="s">
        <v>103</v>
      </c>
      <c r="G81738" s="2" t="s">
        <v>521</v>
      </c>
      <c r="H81738" s="2" t="s">
        <v>812</v>
      </c>
      <c r="I81738" s="2" t="s">
        <v>946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3">
      <c r="A81739">
        <v>2018</v>
      </c>
      <c r="B81739">
        <v>6</v>
      </c>
      <c r="C81739" s="1">
        <f>DATE(Airline_Delay_Cause[[#This Row],[year]],Airline_Delay_Cause[[#This Row],[month]],1)</f>
        <v>43252</v>
      </c>
      <c r="D81739" t="s">
        <v>419</v>
      </c>
      <c r="E81739" t="s">
        <v>427</v>
      </c>
      <c r="F81739" t="s">
        <v>301</v>
      </c>
      <c r="G81739" s="2" t="s">
        <v>694</v>
      </c>
      <c r="H81739" s="2" t="s">
        <v>834</v>
      </c>
      <c r="I81739" s="2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">
      <c r="A81740">
        <v>2018</v>
      </c>
      <c r="B81740">
        <v>6</v>
      </c>
      <c r="C81740" s="1">
        <f>DATE(Airline_Delay_Cause[[#This Row],[year]],Airline_Delay_Cause[[#This Row],[month]],1)</f>
        <v>43252</v>
      </c>
      <c r="D81740" t="s">
        <v>419</v>
      </c>
      <c r="E81740" t="s">
        <v>427</v>
      </c>
      <c r="F81740" t="s">
        <v>104</v>
      </c>
      <c r="G81740" s="2" t="s">
        <v>522</v>
      </c>
      <c r="H81740" s="2" t="s">
        <v>816</v>
      </c>
      <c r="I81740" s="2" t="s">
        <v>947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3">
      <c r="A81741">
        <v>2018</v>
      </c>
      <c r="B81741">
        <v>6</v>
      </c>
      <c r="C81741" s="1">
        <f>DATE(Airline_Delay_Cause[[#This Row],[year]],Airline_Delay_Cause[[#This Row],[month]],1)</f>
        <v>43252</v>
      </c>
      <c r="D81741" t="s">
        <v>419</v>
      </c>
      <c r="E81741" t="s">
        <v>427</v>
      </c>
      <c r="F81741" t="s">
        <v>174</v>
      </c>
      <c r="G81741" s="2" t="s">
        <v>588</v>
      </c>
      <c r="H81741" s="2" t="s">
        <v>828</v>
      </c>
      <c r="I81741" s="2" t="s">
        <v>1015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3">
      <c r="A81742">
        <v>2018</v>
      </c>
      <c r="B81742">
        <v>6</v>
      </c>
      <c r="C81742" s="1">
        <f>DATE(Airline_Delay_Cause[[#This Row],[year]],Airline_Delay_Cause[[#This Row],[month]],1)</f>
        <v>43252</v>
      </c>
      <c r="D81742" t="s">
        <v>419</v>
      </c>
      <c r="E81742" t="s">
        <v>427</v>
      </c>
      <c r="F81742" t="s">
        <v>106</v>
      </c>
      <c r="G81742" s="2" t="s">
        <v>476</v>
      </c>
      <c r="H81742" s="2" t="s">
        <v>834</v>
      </c>
      <c r="I81742" s="2" t="s">
        <v>949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3">
      <c r="A81743">
        <v>2018</v>
      </c>
      <c r="B81743">
        <v>6</v>
      </c>
      <c r="C81743" s="1">
        <f>DATE(Airline_Delay_Cause[[#This Row],[year]],Airline_Delay_Cause[[#This Row],[month]],1)</f>
        <v>43252</v>
      </c>
      <c r="D81743" t="s">
        <v>219</v>
      </c>
      <c r="E81743" t="s">
        <v>220</v>
      </c>
      <c r="F81743" t="s">
        <v>109</v>
      </c>
      <c r="G81743" s="2" t="s">
        <v>524</v>
      </c>
      <c r="H81743" s="2" t="s">
        <v>835</v>
      </c>
      <c r="I81743" s="2" t="s">
        <v>950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3">
      <c r="A81744">
        <v>2018</v>
      </c>
      <c r="B81744">
        <v>6</v>
      </c>
      <c r="C81744" s="1">
        <f>DATE(Airline_Delay_Cause[[#This Row],[year]],Airline_Delay_Cause[[#This Row],[month]],1)</f>
        <v>43252</v>
      </c>
      <c r="D81744" t="s">
        <v>219</v>
      </c>
      <c r="E81744" t="s">
        <v>220</v>
      </c>
      <c r="F81744" t="s">
        <v>20</v>
      </c>
      <c r="G81744" s="2" t="s">
        <v>442</v>
      </c>
      <c r="H81744" s="2" t="s">
        <v>805</v>
      </c>
      <c r="I81744" s="2" t="s">
        <v>863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3">
      <c r="A81745">
        <v>2018</v>
      </c>
      <c r="B81745">
        <v>6</v>
      </c>
      <c r="C81745" s="1">
        <f>DATE(Airline_Delay_Cause[[#This Row],[year]],Airline_Delay_Cause[[#This Row],[month]],1)</f>
        <v>43252</v>
      </c>
      <c r="D81745" t="s">
        <v>219</v>
      </c>
      <c r="E81745" t="s">
        <v>220</v>
      </c>
      <c r="F81745" t="s">
        <v>22</v>
      </c>
      <c r="G81745" s="2" t="s">
        <v>444</v>
      </c>
      <c r="H81745" s="2" t="s">
        <v>810</v>
      </c>
      <c r="I81745" s="2" t="s">
        <v>865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3">
      <c r="A81746">
        <v>2018</v>
      </c>
      <c r="B81746">
        <v>6</v>
      </c>
      <c r="C81746" s="1">
        <f>DATE(Airline_Delay_Cause[[#This Row],[year]],Airline_Delay_Cause[[#This Row],[month]],1)</f>
        <v>43252</v>
      </c>
      <c r="D81746" t="s">
        <v>219</v>
      </c>
      <c r="E81746" t="s">
        <v>220</v>
      </c>
      <c r="F81746" t="s">
        <v>27</v>
      </c>
      <c r="G81746" s="2" t="s">
        <v>449</v>
      </c>
      <c r="H81746" s="2" t="s">
        <v>814</v>
      </c>
      <c r="I81746" s="2" t="s">
        <v>870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3">
      <c r="A81747">
        <v>2018</v>
      </c>
      <c r="B81747">
        <v>6</v>
      </c>
      <c r="C81747" s="1">
        <f>DATE(Airline_Delay_Cause[[#This Row],[year]],Airline_Delay_Cause[[#This Row],[month]],1)</f>
        <v>43252</v>
      </c>
      <c r="D81747" t="s">
        <v>219</v>
      </c>
      <c r="E81747" t="s">
        <v>220</v>
      </c>
      <c r="F81747" t="s">
        <v>207</v>
      </c>
      <c r="G81747" s="2" t="s">
        <v>615</v>
      </c>
      <c r="H81747" s="2" t="s">
        <v>854</v>
      </c>
      <c r="I81747" s="2" t="s">
        <v>1042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3">
      <c r="A81748">
        <v>2018</v>
      </c>
      <c r="B81748">
        <v>6</v>
      </c>
      <c r="C81748" s="1">
        <f>DATE(Airline_Delay_Cause[[#This Row],[year]],Airline_Delay_Cause[[#This Row],[month]],1)</f>
        <v>43252</v>
      </c>
      <c r="D81748" t="s">
        <v>219</v>
      </c>
      <c r="E81748" t="s">
        <v>220</v>
      </c>
      <c r="F81748" t="s">
        <v>221</v>
      </c>
      <c r="G81748" s="2" t="s">
        <v>625</v>
      </c>
      <c r="H81748" s="2" t="s">
        <v>831</v>
      </c>
      <c r="I81748" s="2" t="s">
        <v>1053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3">
      <c r="A81749">
        <v>2018</v>
      </c>
      <c r="B81749">
        <v>6</v>
      </c>
      <c r="C81749" s="1">
        <f>DATE(Airline_Delay_Cause[[#This Row],[year]],Airline_Delay_Cause[[#This Row],[month]],1)</f>
        <v>43252</v>
      </c>
      <c r="D81749" t="s">
        <v>219</v>
      </c>
      <c r="E81749" t="s">
        <v>220</v>
      </c>
      <c r="F81749" t="s">
        <v>29</v>
      </c>
      <c r="G81749" s="2" t="s">
        <v>451</v>
      </c>
      <c r="H81749" s="2" t="s">
        <v>816</v>
      </c>
      <c r="I81749" s="2" t="s">
        <v>872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3">
      <c r="A81750">
        <v>2018</v>
      </c>
      <c r="B81750">
        <v>6</v>
      </c>
      <c r="C81750" s="1">
        <f>DATE(Airline_Delay_Cause[[#This Row],[year]],Airline_Delay_Cause[[#This Row],[month]],1)</f>
        <v>43252</v>
      </c>
      <c r="D81750" t="s">
        <v>219</v>
      </c>
      <c r="E81750" t="s">
        <v>220</v>
      </c>
      <c r="F81750" t="s">
        <v>113</v>
      </c>
      <c r="G81750" s="2" t="s">
        <v>528</v>
      </c>
      <c r="H81750" s="2" t="s">
        <v>838</v>
      </c>
      <c r="I81750" s="2" t="s">
        <v>954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3">
      <c r="A81751">
        <v>2018</v>
      </c>
      <c r="B81751">
        <v>6</v>
      </c>
      <c r="C81751" s="1">
        <f>DATE(Airline_Delay_Cause[[#This Row],[year]],Airline_Delay_Cause[[#This Row],[month]],1)</f>
        <v>43252</v>
      </c>
      <c r="D81751" t="s">
        <v>219</v>
      </c>
      <c r="E81751" t="s">
        <v>220</v>
      </c>
      <c r="F81751" t="s">
        <v>33</v>
      </c>
      <c r="G81751" s="2" t="s">
        <v>455</v>
      </c>
      <c r="H81751" s="2" t="s">
        <v>808</v>
      </c>
      <c r="I81751" s="2" t="s">
        <v>876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3">
      <c r="A81752">
        <v>2018</v>
      </c>
      <c r="B81752">
        <v>6</v>
      </c>
      <c r="C81752" s="1">
        <f>DATE(Airline_Delay_Cause[[#This Row],[year]],Airline_Delay_Cause[[#This Row],[month]],1)</f>
        <v>43252</v>
      </c>
      <c r="D81752" t="s">
        <v>219</v>
      </c>
      <c r="E81752" t="s">
        <v>220</v>
      </c>
      <c r="F81752" t="s">
        <v>115</v>
      </c>
      <c r="G81752" s="2" t="s">
        <v>530</v>
      </c>
      <c r="H81752" s="2" t="s">
        <v>840</v>
      </c>
      <c r="I81752" s="2" t="s">
        <v>956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3">
      <c r="A81753">
        <v>2018</v>
      </c>
      <c r="B81753">
        <v>6</v>
      </c>
      <c r="C81753" s="1">
        <f>DATE(Airline_Delay_Cause[[#This Row],[year]],Airline_Delay_Cause[[#This Row],[month]],1)</f>
        <v>43252</v>
      </c>
      <c r="D81753" t="s">
        <v>219</v>
      </c>
      <c r="E81753" t="s">
        <v>220</v>
      </c>
      <c r="F81753" t="s">
        <v>38</v>
      </c>
      <c r="G81753" s="2" t="s">
        <v>460</v>
      </c>
      <c r="H81753" s="2" t="s">
        <v>819</v>
      </c>
      <c r="I81753" s="2" t="s">
        <v>881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3">
      <c r="A81754">
        <v>2018</v>
      </c>
      <c r="B81754">
        <v>6</v>
      </c>
      <c r="C81754" s="1">
        <f>DATE(Airline_Delay_Cause[[#This Row],[year]],Airline_Delay_Cause[[#This Row],[month]],1)</f>
        <v>43252</v>
      </c>
      <c r="D81754" t="s">
        <v>219</v>
      </c>
      <c r="E81754" t="s">
        <v>220</v>
      </c>
      <c r="F81754" t="s">
        <v>39</v>
      </c>
      <c r="G81754" s="2" t="s">
        <v>461</v>
      </c>
      <c r="H81754" s="2" t="s">
        <v>821</v>
      </c>
      <c r="I81754" s="2" t="s">
        <v>882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3">
      <c r="A81755">
        <v>2018</v>
      </c>
      <c r="B81755">
        <v>6</v>
      </c>
      <c r="C81755" s="1">
        <f>DATE(Airline_Delay_Cause[[#This Row],[year]],Airline_Delay_Cause[[#This Row],[month]],1)</f>
        <v>43252</v>
      </c>
      <c r="D81755" t="s">
        <v>219</v>
      </c>
      <c r="E81755" t="s">
        <v>220</v>
      </c>
      <c r="F81755" t="s">
        <v>40</v>
      </c>
      <c r="G81755" s="2" t="s">
        <v>462</v>
      </c>
      <c r="H81755" s="2" t="s">
        <v>307</v>
      </c>
      <c r="I81755" s="2" t="s">
        <v>883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3">
      <c r="A81756">
        <v>2018</v>
      </c>
      <c r="B81756">
        <v>6</v>
      </c>
      <c r="C81756" s="1">
        <f>DATE(Airline_Delay_Cause[[#This Row],[year]],Airline_Delay_Cause[[#This Row],[month]],1)</f>
        <v>43252</v>
      </c>
      <c r="D81756" t="s">
        <v>219</v>
      </c>
      <c r="E81756" t="s">
        <v>220</v>
      </c>
      <c r="F81756" t="s">
        <v>41</v>
      </c>
      <c r="G81756" s="2" t="s">
        <v>463</v>
      </c>
      <c r="H81756" s="2" t="s">
        <v>811</v>
      </c>
      <c r="I81756" s="2" t="s">
        <v>884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3">
      <c r="A81757">
        <v>2018</v>
      </c>
      <c r="B81757">
        <v>6</v>
      </c>
      <c r="C81757" s="1">
        <f>DATE(Airline_Delay_Cause[[#This Row],[year]],Airline_Delay_Cause[[#This Row],[month]],1)</f>
        <v>43252</v>
      </c>
      <c r="D81757" t="s">
        <v>219</v>
      </c>
      <c r="E81757" t="s">
        <v>220</v>
      </c>
      <c r="F81757" t="s">
        <v>42</v>
      </c>
      <c r="G81757" s="2" t="s">
        <v>464</v>
      </c>
      <c r="H81757" s="2" t="s">
        <v>307</v>
      </c>
      <c r="I81757" s="2" t="s">
        <v>885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3">
      <c r="A81758">
        <v>2018</v>
      </c>
      <c r="B81758">
        <v>6</v>
      </c>
      <c r="C81758" s="1">
        <f>DATE(Airline_Delay_Cause[[#This Row],[year]],Airline_Delay_Cause[[#This Row],[month]],1)</f>
        <v>43252</v>
      </c>
      <c r="D81758" t="s">
        <v>219</v>
      </c>
      <c r="E81758" t="s">
        <v>220</v>
      </c>
      <c r="F81758" t="s">
        <v>116</v>
      </c>
      <c r="G81758" s="2" t="s">
        <v>531</v>
      </c>
      <c r="H81758" s="2" t="s">
        <v>841</v>
      </c>
      <c r="I81758" s="2" t="s">
        <v>957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3">
      <c r="A81759">
        <v>2018</v>
      </c>
      <c r="B81759">
        <v>6</v>
      </c>
      <c r="C81759" s="1">
        <f>DATE(Airline_Delay_Cause[[#This Row],[year]],Airline_Delay_Cause[[#This Row],[month]],1)</f>
        <v>43252</v>
      </c>
      <c r="D81759" t="s">
        <v>219</v>
      </c>
      <c r="E81759" t="s">
        <v>220</v>
      </c>
      <c r="F81759" t="s">
        <v>45</v>
      </c>
      <c r="G81759" s="2" t="s">
        <v>466</v>
      </c>
      <c r="H81759" s="2" t="s">
        <v>307</v>
      </c>
      <c r="I81759" s="2" t="s">
        <v>888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3">
      <c r="A81760">
        <v>2018</v>
      </c>
      <c r="B81760">
        <v>6</v>
      </c>
      <c r="C81760" s="1">
        <f>DATE(Airline_Delay_Cause[[#This Row],[year]],Airline_Delay_Cause[[#This Row],[month]],1)</f>
        <v>43252</v>
      </c>
      <c r="D81760" t="s">
        <v>219</v>
      </c>
      <c r="E81760" t="s">
        <v>220</v>
      </c>
      <c r="F81760" t="s">
        <v>48</v>
      </c>
      <c r="G81760" s="2" t="s">
        <v>469</v>
      </c>
      <c r="H81760" s="2" t="s">
        <v>823</v>
      </c>
      <c r="I81760" s="2" t="s">
        <v>891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3">
      <c r="A81761">
        <v>2018</v>
      </c>
      <c r="B81761">
        <v>6</v>
      </c>
      <c r="C81761" s="1">
        <f>DATE(Airline_Delay_Cause[[#This Row],[year]],Airline_Delay_Cause[[#This Row],[month]],1)</f>
        <v>43252</v>
      </c>
      <c r="D81761" t="s">
        <v>219</v>
      </c>
      <c r="E81761" t="s">
        <v>220</v>
      </c>
      <c r="F81761" t="s">
        <v>117</v>
      </c>
      <c r="G81761" s="2" t="s">
        <v>532</v>
      </c>
      <c r="H81761" s="2" t="s">
        <v>841</v>
      </c>
      <c r="I81761" s="2" t="s">
        <v>958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3">
      <c r="A81762">
        <v>2018</v>
      </c>
      <c r="B81762">
        <v>6</v>
      </c>
      <c r="C81762" s="1">
        <f>DATE(Airline_Delay_Cause[[#This Row],[year]],Airline_Delay_Cause[[#This Row],[month]],1)</f>
        <v>43252</v>
      </c>
      <c r="D81762" t="s">
        <v>219</v>
      </c>
      <c r="E81762" t="s">
        <v>220</v>
      </c>
      <c r="F81762" t="s">
        <v>118</v>
      </c>
      <c r="G81762" s="2" t="s">
        <v>533</v>
      </c>
      <c r="H81762" s="2" t="s">
        <v>810</v>
      </c>
      <c r="I81762" s="2" t="s">
        <v>959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3">
      <c r="A81763">
        <v>2018</v>
      </c>
      <c r="B81763">
        <v>6</v>
      </c>
      <c r="C81763" s="1">
        <f>DATE(Airline_Delay_Cause[[#This Row],[year]],Airline_Delay_Cause[[#This Row],[month]],1)</f>
        <v>43252</v>
      </c>
      <c r="D81763" t="s">
        <v>219</v>
      </c>
      <c r="E81763" t="s">
        <v>220</v>
      </c>
      <c r="F81763" t="s">
        <v>51</v>
      </c>
      <c r="G81763" s="2" t="s">
        <v>472</v>
      </c>
      <c r="H81763" s="2" t="s">
        <v>821</v>
      </c>
      <c r="I81763" s="2" t="s">
        <v>894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3">
      <c r="A81764">
        <v>2018</v>
      </c>
      <c r="B81764">
        <v>6</v>
      </c>
      <c r="C81764" s="1">
        <f>DATE(Airline_Delay_Cause[[#This Row],[year]],Airline_Delay_Cause[[#This Row],[month]],1)</f>
        <v>43252</v>
      </c>
      <c r="D81764" t="s">
        <v>219</v>
      </c>
      <c r="E81764" t="s">
        <v>220</v>
      </c>
      <c r="F81764" t="s">
        <v>52</v>
      </c>
      <c r="G81764" s="2" t="s">
        <v>473</v>
      </c>
      <c r="H81764" s="2" t="s">
        <v>812</v>
      </c>
      <c r="I81764" s="2" t="s">
        <v>895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3">
      <c r="A81765">
        <v>2018</v>
      </c>
      <c r="B81765">
        <v>6</v>
      </c>
      <c r="C81765" s="1">
        <f>DATE(Airline_Delay_Cause[[#This Row],[year]],Airline_Delay_Cause[[#This Row],[month]],1)</f>
        <v>43252</v>
      </c>
      <c r="D81765" t="s">
        <v>219</v>
      </c>
      <c r="E81765" t="s">
        <v>220</v>
      </c>
      <c r="F81765" t="s">
        <v>121</v>
      </c>
      <c r="G81765" s="2" t="s">
        <v>536</v>
      </c>
      <c r="H81765" s="2" t="s">
        <v>810</v>
      </c>
      <c r="I81765" s="2" t="s">
        <v>962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3">
      <c r="A81766">
        <v>2018</v>
      </c>
      <c r="B81766">
        <v>6</v>
      </c>
      <c r="C81766" s="1">
        <f>DATE(Airline_Delay_Cause[[#This Row],[year]],Airline_Delay_Cause[[#This Row],[month]],1)</f>
        <v>43252</v>
      </c>
      <c r="D81766" t="s">
        <v>219</v>
      </c>
      <c r="E81766" t="s">
        <v>220</v>
      </c>
      <c r="F81766" t="s">
        <v>210</v>
      </c>
      <c r="G81766" s="2" t="s">
        <v>618</v>
      </c>
      <c r="H81766" s="2" t="s">
        <v>854</v>
      </c>
      <c r="I81766" s="2" t="s">
        <v>1045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3">
      <c r="A81767">
        <v>2018</v>
      </c>
      <c r="B81767">
        <v>6</v>
      </c>
      <c r="C81767" s="1">
        <f>DATE(Airline_Delay_Cause[[#This Row],[year]],Airline_Delay_Cause[[#This Row],[month]],1)</f>
        <v>43252</v>
      </c>
      <c r="D81767" t="s">
        <v>219</v>
      </c>
      <c r="E81767" t="s">
        <v>220</v>
      </c>
      <c r="F81767" t="s">
        <v>124</v>
      </c>
      <c r="G81767" s="2" t="s">
        <v>539</v>
      </c>
      <c r="H81767" s="2" t="s">
        <v>839</v>
      </c>
      <c r="I81767" s="2" t="s">
        <v>965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3">
      <c r="A81768">
        <v>2018</v>
      </c>
      <c r="B81768">
        <v>6</v>
      </c>
      <c r="C81768" s="1">
        <f>DATE(Airline_Delay_Cause[[#This Row],[year]],Airline_Delay_Cause[[#This Row],[month]],1)</f>
        <v>43252</v>
      </c>
      <c r="D81768" t="s">
        <v>219</v>
      </c>
      <c r="E81768" t="s">
        <v>220</v>
      </c>
      <c r="F81768" t="s">
        <v>56</v>
      </c>
      <c r="G81768" s="2" t="s">
        <v>477</v>
      </c>
      <c r="H81768" s="2" t="s">
        <v>827</v>
      </c>
      <c r="I81768" s="2" t="s">
        <v>899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3">
      <c r="A81769">
        <v>2018</v>
      </c>
      <c r="B81769">
        <v>6</v>
      </c>
      <c r="C81769" s="1">
        <f>DATE(Airline_Delay_Cause[[#This Row],[year]],Airline_Delay_Cause[[#This Row],[month]],1)</f>
        <v>43252</v>
      </c>
      <c r="D81769" t="s">
        <v>219</v>
      </c>
      <c r="E81769" t="s">
        <v>220</v>
      </c>
      <c r="F81769" t="s">
        <v>127</v>
      </c>
      <c r="G81769" s="2" t="s">
        <v>542</v>
      </c>
      <c r="H81769" s="2" t="s">
        <v>843</v>
      </c>
      <c r="I81769" s="2" t="s">
        <v>968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3">
      <c r="A81770">
        <v>2018</v>
      </c>
      <c r="B81770">
        <v>6</v>
      </c>
      <c r="C81770" s="1">
        <f>DATE(Airline_Delay_Cause[[#This Row],[year]],Airline_Delay_Cause[[#This Row],[month]],1)</f>
        <v>43252</v>
      </c>
      <c r="D81770" t="s">
        <v>219</v>
      </c>
      <c r="E81770" t="s">
        <v>220</v>
      </c>
      <c r="F81770" t="s">
        <v>59</v>
      </c>
      <c r="G81770" s="2" t="s">
        <v>480</v>
      </c>
      <c r="H81770" s="2" t="s">
        <v>812</v>
      </c>
      <c r="I81770" s="2" t="s">
        <v>902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3">
      <c r="A81771">
        <v>2018</v>
      </c>
      <c r="B81771">
        <v>6</v>
      </c>
      <c r="C81771" s="1">
        <f>DATE(Airline_Delay_Cause[[#This Row],[year]],Airline_Delay_Cause[[#This Row],[month]],1)</f>
        <v>43252</v>
      </c>
      <c r="D81771" t="s">
        <v>219</v>
      </c>
      <c r="E81771" t="s">
        <v>220</v>
      </c>
      <c r="F81771" t="s">
        <v>60</v>
      </c>
      <c r="G81771" s="2" t="s">
        <v>481</v>
      </c>
      <c r="H81771" s="2" t="s">
        <v>811</v>
      </c>
      <c r="I81771" s="2" t="s">
        <v>903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3">
      <c r="A81772">
        <v>2018</v>
      </c>
      <c r="B81772">
        <v>6</v>
      </c>
      <c r="C81772" s="1">
        <f>DATE(Airline_Delay_Cause[[#This Row],[year]],Airline_Delay_Cause[[#This Row],[month]],1)</f>
        <v>43252</v>
      </c>
      <c r="D81772" t="s">
        <v>219</v>
      </c>
      <c r="E81772" t="s">
        <v>220</v>
      </c>
      <c r="F81772" t="s">
        <v>64</v>
      </c>
      <c r="G81772" s="2" t="s">
        <v>469</v>
      </c>
      <c r="H81772" s="2" t="s">
        <v>823</v>
      </c>
      <c r="I81772" s="2" t="s">
        <v>907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3">
      <c r="A81773">
        <v>2018</v>
      </c>
      <c r="B81773">
        <v>6</v>
      </c>
      <c r="C81773" s="1">
        <f>DATE(Airline_Delay_Cause[[#This Row],[year]],Airline_Delay_Cause[[#This Row],[month]],1)</f>
        <v>43252</v>
      </c>
      <c r="D81773" t="s">
        <v>219</v>
      </c>
      <c r="E81773" t="s">
        <v>220</v>
      </c>
      <c r="F81773" t="s">
        <v>129</v>
      </c>
      <c r="G81773" s="2" t="s">
        <v>544</v>
      </c>
      <c r="H81773" s="2" t="s">
        <v>810</v>
      </c>
      <c r="I81773" s="2" t="s">
        <v>970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3">
      <c r="A81774">
        <v>2018</v>
      </c>
      <c r="B81774">
        <v>6</v>
      </c>
      <c r="C81774" s="1">
        <f>DATE(Airline_Delay_Cause[[#This Row],[year]],Airline_Delay_Cause[[#This Row],[month]],1)</f>
        <v>43252</v>
      </c>
      <c r="D81774" t="s">
        <v>219</v>
      </c>
      <c r="E81774" t="s">
        <v>220</v>
      </c>
      <c r="F81774" t="s">
        <v>66</v>
      </c>
      <c r="G81774" s="2" t="s">
        <v>485</v>
      </c>
      <c r="H81774" s="2" t="s">
        <v>825</v>
      </c>
      <c r="I81774" s="2" t="s">
        <v>909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3">
      <c r="A81775">
        <v>2018</v>
      </c>
      <c r="B81775">
        <v>6</v>
      </c>
      <c r="C81775" s="1">
        <f>DATE(Airline_Delay_Cause[[#This Row],[year]],Airline_Delay_Cause[[#This Row],[month]],1)</f>
        <v>43252</v>
      </c>
      <c r="D81775" t="s">
        <v>219</v>
      </c>
      <c r="E81775" t="s">
        <v>220</v>
      </c>
      <c r="F81775" t="s">
        <v>225</v>
      </c>
      <c r="G81775" s="2" t="s">
        <v>629</v>
      </c>
      <c r="H81775" s="2" t="s">
        <v>808</v>
      </c>
      <c r="I81775" s="2" t="s">
        <v>1057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3">
      <c r="A81776">
        <v>2018</v>
      </c>
      <c r="B81776">
        <v>6</v>
      </c>
      <c r="C81776" s="1">
        <f>DATE(Airline_Delay_Cause[[#This Row],[year]],Airline_Delay_Cause[[#This Row],[month]],1)</f>
        <v>43252</v>
      </c>
      <c r="D81776" t="s">
        <v>219</v>
      </c>
      <c r="E81776" t="s">
        <v>220</v>
      </c>
      <c r="F81776" t="s">
        <v>131</v>
      </c>
      <c r="G81776" s="2" t="s">
        <v>546</v>
      </c>
      <c r="H81776" s="2" t="s">
        <v>846</v>
      </c>
      <c r="I81776" s="2" t="s">
        <v>972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3">
      <c r="A81777">
        <v>2018</v>
      </c>
      <c r="B81777">
        <v>6</v>
      </c>
      <c r="C81777" s="1">
        <f>DATE(Airline_Delay_Cause[[#This Row],[year]],Airline_Delay_Cause[[#This Row],[month]],1)</f>
        <v>43252</v>
      </c>
      <c r="D81777" t="s">
        <v>219</v>
      </c>
      <c r="E81777" t="s">
        <v>220</v>
      </c>
      <c r="F81777" t="s">
        <v>132</v>
      </c>
      <c r="G81777" s="2" t="s">
        <v>547</v>
      </c>
      <c r="H81777" s="2" t="s">
        <v>828</v>
      </c>
      <c r="I81777" s="2" t="s">
        <v>973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3">
      <c r="A81778">
        <v>2018</v>
      </c>
      <c r="B81778">
        <v>6</v>
      </c>
      <c r="C81778" s="1">
        <f>DATE(Airline_Delay_Cause[[#This Row],[year]],Airline_Delay_Cause[[#This Row],[month]],1)</f>
        <v>43252</v>
      </c>
      <c r="D81778" t="s">
        <v>219</v>
      </c>
      <c r="E81778" t="s">
        <v>220</v>
      </c>
      <c r="F81778" t="s">
        <v>134</v>
      </c>
      <c r="G81778" s="2" t="s">
        <v>549</v>
      </c>
      <c r="H81778" s="2" t="s">
        <v>847</v>
      </c>
      <c r="I81778" s="2" t="s">
        <v>975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3">
      <c r="A81779">
        <v>2018</v>
      </c>
      <c r="B81779">
        <v>6</v>
      </c>
      <c r="C81779" s="1">
        <f>DATE(Airline_Delay_Cause[[#This Row],[year]],Airline_Delay_Cause[[#This Row],[month]],1)</f>
        <v>43252</v>
      </c>
      <c r="D81779" t="s">
        <v>219</v>
      </c>
      <c r="E81779" t="s">
        <v>220</v>
      </c>
      <c r="F81779" t="s">
        <v>135</v>
      </c>
      <c r="G81779" s="2" t="s">
        <v>550</v>
      </c>
      <c r="H81779" s="2" t="s">
        <v>839</v>
      </c>
      <c r="I81779" s="2" t="s">
        <v>976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3">
      <c r="A81780">
        <v>2018</v>
      </c>
      <c r="B81780">
        <v>6</v>
      </c>
      <c r="C81780" s="1">
        <f>DATE(Airline_Delay_Cause[[#This Row],[year]],Airline_Delay_Cause[[#This Row],[month]],1)</f>
        <v>43252</v>
      </c>
      <c r="D81780" t="s">
        <v>219</v>
      </c>
      <c r="E81780" t="s">
        <v>220</v>
      </c>
      <c r="F81780" t="s">
        <v>72</v>
      </c>
      <c r="G81780" s="2" t="s">
        <v>487</v>
      </c>
      <c r="H81780" s="2" t="s">
        <v>808</v>
      </c>
      <c r="I81780" s="2" t="s">
        <v>915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3">
      <c r="A81781">
        <v>2018</v>
      </c>
      <c r="B81781">
        <v>6</v>
      </c>
      <c r="C81781" s="1">
        <f>DATE(Airline_Delay_Cause[[#This Row],[year]],Airline_Delay_Cause[[#This Row],[month]],1)</f>
        <v>43252</v>
      </c>
      <c r="D81781" t="s">
        <v>219</v>
      </c>
      <c r="E81781" t="s">
        <v>220</v>
      </c>
      <c r="F81781" t="s">
        <v>137</v>
      </c>
      <c r="G81781" s="2" t="s">
        <v>552</v>
      </c>
      <c r="H81781" s="2" t="s">
        <v>834</v>
      </c>
      <c r="I81781" s="2" t="s">
        <v>978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3">
      <c r="A81782">
        <v>2018</v>
      </c>
      <c r="B81782">
        <v>6</v>
      </c>
      <c r="C81782" s="1">
        <f>DATE(Airline_Delay_Cause[[#This Row],[year]],Airline_Delay_Cause[[#This Row],[month]],1)</f>
        <v>43252</v>
      </c>
      <c r="D81782" t="s">
        <v>219</v>
      </c>
      <c r="E81782" t="s">
        <v>220</v>
      </c>
      <c r="F81782" t="s">
        <v>74</v>
      </c>
      <c r="G81782" s="2" t="s">
        <v>492</v>
      </c>
      <c r="H81782" s="2" t="s">
        <v>831</v>
      </c>
      <c r="I81782" s="2" t="s">
        <v>917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3">
      <c r="A81783">
        <v>2018</v>
      </c>
      <c r="B81783">
        <v>6</v>
      </c>
      <c r="C81783" s="1">
        <f>DATE(Airline_Delay_Cause[[#This Row],[year]],Airline_Delay_Cause[[#This Row],[month]],1)</f>
        <v>43252</v>
      </c>
      <c r="D81783" t="s">
        <v>219</v>
      </c>
      <c r="E81783" t="s">
        <v>220</v>
      </c>
      <c r="F81783" t="s">
        <v>138</v>
      </c>
      <c r="G81783" s="2" t="s">
        <v>553</v>
      </c>
      <c r="H81783" s="2" t="s">
        <v>828</v>
      </c>
      <c r="I81783" s="2" t="s">
        <v>979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3">
      <c r="A81784">
        <v>2018</v>
      </c>
      <c r="B81784">
        <v>6</v>
      </c>
      <c r="C81784" s="1">
        <f>DATE(Airline_Delay_Cause[[#This Row],[year]],Airline_Delay_Cause[[#This Row],[month]],1)</f>
        <v>43252</v>
      </c>
      <c r="D81784" t="s">
        <v>219</v>
      </c>
      <c r="E81784" t="s">
        <v>220</v>
      </c>
      <c r="F81784" t="s">
        <v>75</v>
      </c>
      <c r="G81784" s="2" t="s">
        <v>493</v>
      </c>
      <c r="H81784" s="2" t="s">
        <v>816</v>
      </c>
      <c r="I81784" s="2" t="s">
        <v>918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3">
      <c r="A81785">
        <v>2018</v>
      </c>
      <c r="B81785">
        <v>6</v>
      </c>
      <c r="C81785" s="1">
        <f>DATE(Airline_Delay_Cause[[#This Row],[year]],Airline_Delay_Cause[[#This Row],[month]],1)</f>
        <v>43252</v>
      </c>
      <c r="D81785" t="s">
        <v>219</v>
      </c>
      <c r="E81785" t="s">
        <v>220</v>
      </c>
      <c r="F81785" t="s">
        <v>142</v>
      </c>
      <c r="G81785" s="2" t="s">
        <v>557</v>
      </c>
      <c r="H81785" s="2" t="s">
        <v>828</v>
      </c>
      <c r="I81785" s="2" t="s">
        <v>983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3">
      <c r="A81786">
        <v>2018</v>
      </c>
      <c r="B81786">
        <v>6</v>
      </c>
      <c r="C81786" s="1">
        <f>DATE(Airline_Delay_Cause[[#This Row],[year]],Airline_Delay_Cause[[#This Row],[month]],1)</f>
        <v>43252</v>
      </c>
      <c r="D81786" t="s">
        <v>219</v>
      </c>
      <c r="E81786" t="s">
        <v>220</v>
      </c>
      <c r="F81786" t="s">
        <v>77</v>
      </c>
      <c r="G81786" s="2" t="s">
        <v>495</v>
      </c>
      <c r="H81786" s="2" t="s">
        <v>809</v>
      </c>
      <c r="I81786" s="2" t="s">
        <v>920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3">
      <c r="A81787">
        <v>2018</v>
      </c>
      <c r="B81787">
        <v>6</v>
      </c>
      <c r="C81787" s="1">
        <f>DATE(Airline_Delay_Cause[[#This Row],[year]],Airline_Delay_Cause[[#This Row],[month]],1)</f>
        <v>43252</v>
      </c>
      <c r="D81787" t="s">
        <v>219</v>
      </c>
      <c r="E81787" t="s">
        <v>220</v>
      </c>
      <c r="F81787" t="s">
        <v>81</v>
      </c>
      <c r="G81787" s="2" t="s">
        <v>499</v>
      </c>
      <c r="H81787" s="2" t="s">
        <v>809</v>
      </c>
      <c r="I81787" s="2" t="s">
        <v>924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3">
      <c r="A81788">
        <v>2018</v>
      </c>
      <c r="B81788">
        <v>6</v>
      </c>
      <c r="C81788" s="1">
        <f>DATE(Airline_Delay_Cause[[#This Row],[year]],Airline_Delay_Cause[[#This Row],[month]],1)</f>
        <v>43252</v>
      </c>
      <c r="D81788" t="s">
        <v>219</v>
      </c>
      <c r="E81788" t="s">
        <v>220</v>
      </c>
      <c r="F81788" t="s">
        <v>143</v>
      </c>
      <c r="G81788" s="2" t="s">
        <v>558</v>
      </c>
      <c r="H81788" s="2" t="s">
        <v>840</v>
      </c>
      <c r="I81788" s="2" t="s">
        <v>984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3">
      <c r="A81789">
        <v>2018</v>
      </c>
      <c r="B81789">
        <v>6</v>
      </c>
      <c r="C81789" s="1">
        <f>DATE(Airline_Delay_Cause[[#This Row],[year]],Airline_Delay_Cause[[#This Row],[month]],1)</f>
        <v>43252</v>
      </c>
      <c r="D81789" t="s">
        <v>219</v>
      </c>
      <c r="E81789" t="s">
        <v>220</v>
      </c>
      <c r="F81789" t="s">
        <v>82</v>
      </c>
      <c r="G81789" s="2" t="s">
        <v>500</v>
      </c>
      <c r="H81789" s="2" t="s">
        <v>824</v>
      </c>
      <c r="I81789" s="2" t="s">
        <v>925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3">
      <c r="A81790">
        <v>2018</v>
      </c>
      <c r="B81790">
        <v>6</v>
      </c>
      <c r="C81790" s="1">
        <f>DATE(Airline_Delay_Cause[[#This Row],[year]],Airline_Delay_Cause[[#This Row],[month]],1)</f>
        <v>43252</v>
      </c>
      <c r="D81790" t="s">
        <v>219</v>
      </c>
      <c r="E81790" t="s">
        <v>220</v>
      </c>
      <c r="F81790" t="s">
        <v>144</v>
      </c>
      <c r="G81790" s="2" t="s">
        <v>559</v>
      </c>
      <c r="H81790" s="2" t="s">
        <v>807</v>
      </c>
      <c r="I81790" s="2" t="s">
        <v>985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3">
      <c r="A81791">
        <v>2018</v>
      </c>
      <c r="B81791">
        <v>6</v>
      </c>
      <c r="C81791" s="1">
        <f>DATE(Airline_Delay_Cause[[#This Row],[year]],Airline_Delay_Cause[[#This Row],[month]],1)</f>
        <v>43252</v>
      </c>
      <c r="D81791" t="s">
        <v>219</v>
      </c>
      <c r="E81791" t="s">
        <v>220</v>
      </c>
      <c r="F81791" t="s">
        <v>83</v>
      </c>
      <c r="G81791" s="2" t="s">
        <v>501</v>
      </c>
      <c r="H81791" s="2" t="s">
        <v>819</v>
      </c>
      <c r="I81791" s="2" t="s">
        <v>926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3">
      <c r="A81792">
        <v>2018</v>
      </c>
      <c r="B81792">
        <v>6</v>
      </c>
      <c r="C81792" s="1">
        <f>DATE(Airline_Delay_Cause[[#This Row],[year]],Airline_Delay_Cause[[#This Row],[month]],1)</f>
        <v>43252</v>
      </c>
      <c r="D81792" t="s">
        <v>219</v>
      </c>
      <c r="E81792" t="s">
        <v>220</v>
      </c>
      <c r="F81792" t="s">
        <v>147</v>
      </c>
      <c r="G81792" s="2" t="s">
        <v>562</v>
      </c>
      <c r="H81792" s="2" t="s">
        <v>849</v>
      </c>
      <c r="I81792" s="2" t="s">
        <v>988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3">
      <c r="A81793">
        <v>2018</v>
      </c>
      <c r="B81793">
        <v>6</v>
      </c>
      <c r="C81793" s="1">
        <f>DATE(Airline_Delay_Cause[[#This Row],[year]],Airline_Delay_Cause[[#This Row],[month]],1)</f>
        <v>43252</v>
      </c>
      <c r="D81793" t="s">
        <v>219</v>
      </c>
      <c r="E81793" t="s">
        <v>220</v>
      </c>
      <c r="F81793" t="s">
        <v>85</v>
      </c>
      <c r="G81793" s="2" t="s">
        <v>503</v>
      </c>
      <c r="H81793" s="2" t="s">
        <v>832</v>
      </c>
      <c r="I81793" s="2" t="s">
        <v>928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3">
      <c r="A81794">
        <v>2018</v>
      </c>
      <c r="B81794">
        <v>6</v>
      </c>
      <c r="C81794" s="1">
        <f>DATE(Airline_Delay_Cause[[#This Row],[year]],Airline_Delay_Cause[[#This Row],[month]],1)</f>
        <v>43252</v>
      </c>
      <c r="D81794" t="s">
        <v>219</v>
      </c>
      <c r="E81794" t="s">
        <v>220</v>
      </c>
      <c r="F81794" t="s">
        <v>148</v>
      </c>
      <c r="G81794" s="2" t="s">
        <v>563</v>
      </c>
      <c r="H81794" s="2" t="s">
        <v>839</v>
      </c>
      <c r="I81794" s="2" t="s">
        <v>989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3">
      <c r="A81795">
        <v>2018</v>
      </c>
      <c r="B81795">
        <v>6</v>
      </c>
      <c r="C81795" s="1">
        <f>DATE(Airline_Delay_Cause[[#This Row],[year]],Airline_Delay_Cause[[#This Row],[month]],1)</f>
        <v>43252</v>
      </c>
      <c r="D81795" t="s">
        <v>219</v>
      </c>
      <c r="E81795" t="s">
        <v>220</v>
      </c>
      <c r="F81795" t="s">
        <v>86</v>
      </c>
      <c r="G81795" s="2" t="s">
        <v>504</v>
      </c>
      <c r="H81795" s="2" t="s">
        <v>815</v>
      </c>
      <c r="I81795" s="2" t="s">
        <v>929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3">
      <c r="A81796">
        <v>2018</v>
      </c>
      <c r="B81796">
        <v>6</v>
      </c>
      <c r="C81796" s="1">
        <f>DATE(Airline_Delay_Cause[[#This Row],[year]],Airline_Delay_Cause[[#This Row],[month]],1)</f>
        <v>43252</v>
      </c>
      <c r="D81796" t="s">
        <v>219</v>
      </c>
      <c r="E81796" t="s">
        <v>220</v>
      </c>
      <c r="F81796" t="s">
        <v>149</v>
      </c>
      <c r="G81796" s="2" t="s">
        <v>564</v>
      </c>
      <c r="H81796" s="2" t="s">
        <v>828</v>
      </c>
      <c r="I81796" s="2" t="s">
        <v>990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3">
      <c r="A81797">
        <v>2018</v>
      </c>
      <c r="B81797">
        <v>6</v>
      </c>
      <c r="C81797" s="1">
        <f>DATE(Airline_Delay_Cause[[#This Row],[year]],Airline_Delay_Cause[[#This Row],[month]],1)</f>
        <v>43252</v>
      </c>
      <c r="D81797" t="s">
        <v>219</v>
      </c>
      <c r="E81797" t="s">
        <v>220</v>
      </c>
      <c r="F81797" t="s">
        <v>150</v>
      </c>
      <c r="G81797" s="2" t="s">
        <v>510</v>
      </c>
      <c r="H81797" s="2" t="s">
        <v>842</v>
      </c>
      <c r="I81797" s="2" t="s">
        <v>991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3">
      <c r="A81798">
        <v>2018</v>
      </c>
      <c r="B81798">
        <v>6</v>
      </c>
      <c r="C81798" s="1">
        <f>DATE(Airline_Delay_Cause[[#This Row],[year]],Airline_Delay_Cause[[#This Row],[month]],1)</f>
        <v>43252</v>
      </c>
      <c r="D81798" t="s">
        <v>219</v>
      </c>
      <c r="E81798" t="s">
        <v>220</v>
      </c>
      <c r="F81798" t="s">
        <v>89</v>
      </c>
      <c r="G81798" s="2" t="s">
        <v>507</v>
      </c>
      <c r="H81798" s="2" t="s">
        <v>804</v>
      </c>
      <c r="I81798" s="2" t="s">
        <v>932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3">
      <c r="A81799">
        <v>2018</v>
      </c>
      <c r="B81799">
        <v>6</v>
      </c>
      <c r="C81799" s="1">
        <f>DATE(Airline_Delay_Cause[[#This Row],[year]],Airline_Delay_Cause[[#This Row],[month]],1)</f>
        <v>43252</v>
      </c>
      <c r="D81799" t="s">
        <v>219</v>
      </c>
      <c r="E81799" t="s">
        <v>220</v>
      </c>
      <c r="F81799" t="s">
        <v>151</v>
      </c>
      <c r="G81799" s="2" t="s">
        <v>565</v>
      </c>
      <c r="H81799" s="2" t="s">
        <v>850</v>
      </c>
      <c r="I81799" s="2" t="s">
        <v>992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3">
      <c r="A81800">
        <v>2018</v>
      </c>
      <c r="B81800">
        <v>6</v>
      </c>
      <c r="C81800" s="1">
        <f>DATE(Airline_Delay_Cause[[#This Row],[year]],Airline_Delay_Cause[[#This Row],[month]],1)</f>
        <v>43252</v>
      </c>
      <c r="D81800" t="s">
        <v>219</v>
      </c>
      <c r="E81800" t="s">
        <v>220</v>
      </c>
      <c r="F81800" t="s">
        <v>90</v>
      </c>
      <c r="G81800" s="2" t="s">
        <v>508</v>
      </c>
      <c r="H81800" s="2" t="s">
        <v>804</v>
      </c>
      <c r="I81800" s="2" t="s">
        <v>933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3">
      <c r="A81801">
        <v>2018</v>
      </c>
      <c r="B81801">
        <v>6</v>
      </c>
      <c r="C81801" s="1">
        <f>DATE(Airline_Delay_Cause[[#This Row],[year]],Airline_Delay_Cause[[#This Row],[month]],1)</f>
        <v>43252</v>
      </c>
      <c r="D81801" t="s">
        <v>219</v>
      </c>
      <c r="E81801" t="s">
        <v>220</v>
      </c>
      <c r="F81801" t="s">
        <v>152</v>
      </c>
      <c r="G81801" s="2" t="s">
        <v>566</v>
      </c>
      <c r="H81801" s="2" t="s">
        <v>828</v>
      </c>
      <c r="I81801" s="2" t="s">
        <v>993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3">
      <c r="A81802">
        <v>2018</v>
      </c>
      <c r="B81802">
        <v>6</v>
      </c>
      <c r="C81802" s="1">
        <f>DATE(Airline_Delay_Cause[[#This Row],[year]],Airline_Delay_Cause[[#This Row],[month]],1)</f>
        <v>43252</v>
      </c>
      <c r="D81802" t="s">
        <v>219</v>
      </c>
      <c r="E81802" t="s">
        <v>220</v>
      </c>
      <c r="F81802" t="s">
        <v>153</v>
      </c>
      <c r="G81802" s="2" t="s">
        <v>567</v>
      </c>
      <c r="H81802" s="2" t="s">
        <v>839</v>
      </c>
      <c r="I81802" s="2" t="s">
        <v>994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3">
      <c r="A81803">
        <v>2018</v>
      </c>
      <c r="B81803">
        <v>6</v>
      </c>
      <c r="C81803" s="1">
        <f>DATE(Airline_Delay_Cause[[#This Row],[year]],Airline_Delay_Cause[[#This Row],[month]],1)</f>
        <v>43252</v>
      </c>
      <c r="D81803" t="s">
        <v>219</v>
      </c>
      <c r="E81803" t="s">
        <v>220</v>
      </c>
      <c r="F81803" t="s">
        <v>91</v>
      </c>
      <c r="G81803" s="2" t="s">
        <v>509</v>
      </c>
      <c r="H81803" s="2" t="s">
        <v>833</v>
      </c>
      <c r="I81803" s="2" t="s">
        <v>934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3">
      <c r="A81804">
        <v>2018</v>
      </c>
      <c r="B81804">
        <v>6</v>
      </c>
      <c r="C81804" s="1">
        <f>DATE(Airline_Delay_Cause[[#This Row],[year]],Airline_Delay_Cause[[#This Row],[month]],1)</f>
        <v>43252</v>
      </c>
      <c r="D81804" t="s">
        <v>219</v>
      </c>
      <c r="E81804" t="s">
        <v>220</v>
      </c>
      <c r="F81804" t="s">
        <v>93</v>
      </c>
      <c r="G81804" s="2" t="s">
        <v>511</v>
      </c>
      <c r="H81804" s="2" t="s">
        <v>811</v>
      </c>
      <c r="I81804" s="2" t="s">
        <v>936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3">
      <c r="A81805">
        <v>2018</v>
      </c>
      <c r="B81805">
        <v>6</v>
      </c>
      <c r="C81805" s="1">
        <f>DATE(Airline_Delay_Cause[[#This Row],[year]],Airline_Delay_Cause[[#This Row],[month]],1)</f>
        <v>43252</v>
      </c>
      <c r="D81805" t="s">
        <v>219</v>
      </c>
      <c r="E81805" t="s">
        <v>220</v>
      </c>
      <c r="F81805" t="s">
        <v>155</v>
      </c>
      <c r="G81805" s="2" t="s">
        <v>569</v>
      </c>
      <c r="H81805" s="2" t="s">
        <v>847</v>
      </c>
      <c r="I81805" s="2" t="s">
        <v>996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3">
      <c r="A81806">
        <v>2018</v>
      </c>
      <c r="B81806">
        <v>6</v>
      </c>
      <c r="C81806" s="1">
        <f>DATE(Airline_Delay_Cause[[#This Row],[year]],Airline_Delay_Cause[[#This Row],[month]],1)</f>
        <v>43252</v>
      </c>
      <c r="D81806" t="s">
        <v>219</v>
      </c>
      <c r="E81806" t="s">
        <v>220</v>
      </c>
      <c r="F81806" t="s">
        <v>156</v>
      </c>
      <c r="G81806" s="2" t="s">
        <v>570</v>
      </c>
      <c r="H81806" s="2" t="s">
        <v>828</v>
      </c>
      <c r="I81806" s="2" t="s">
        <v>997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3">
      <c r="A81807">
        <v>2018</v>
      </c>
      <c r="B81807">
        <v>6</v>
      </c>
      <c r="C81807" s="1">
        <f>DATE(Airline_Delay_Cause[[#This Row],[year]],Airline_Delay_Cause[[#This Row],[month]],1)</f>
        <v>43252</v>
      </c>
      <c r="D81807" t="s">
        <v>219</v>
      </c>
      <c r="E81807" t="s">
        <v>220</v>
      </c>
      <c r="F81807" t="s">
        <v>157</v>
      </c>
      <c r="G81807" s="2" t="s">
        <v>571</v>
      </c>
      <c r="H81807" s="2" t="s">
        <v>839</v>
      </c>
      <c r="I81807" s="2" t="s">
        <v>998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3">
      <c r="A81808">
        <v>2018</v>
      </c>
      <c r="B81808">
        <v>6</v>
      </c>
      <c r="C81808" s="1">
        <f>DATE(Airline_Delay_Cause[[#This Row],[year]],Airline_Delay_Cause[[#This Row],[month]],1)</f>
        <v>43252</v>
      </c>
      <c r="D81808" t="s">
        <v>219</v>
      </c>
      <c r="E81808" t="s">
        <v>220</v>
      </c>
      <c r="F81808" t="s">
        <v>158</v>
      </c>
      <c r="G81808" s="2" t="s">
        <v>572</v>
      </c>
      <c r="H81808" s="2" t="s">
        <v>810</v>
      </c>
      <c r="I81808" s="2" t="s">
        <v>999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3">
      <c r="A81809">
        <v>2018</v>
      </c>
      <c r="B81809">
        <v>6</v>
      </c>
      <c r="C81809" s="1">
        <f>DATE(Airline_Delay_Cause[[#This Row],[year]],Airline_Delay_Cause[[#This Row],[month]],1)</f>
        <v>43252</v>
      </c>
      <c r="D81809" t="s">
        <v>219</v>
      </c>
      <c r="E81809" t="s">
        <v>220</v>
      </c>
      <c r="F81809" t="s">
        <v>97</v>
      </c>
      <c r="G81809" s="2" t="s">
        <v>515</v>
      </c>
      <c r="H81809" s="2" t="s">
        <v>805</v>
      </c>
      <c r="I81809" s="2" t="s">
        <v>940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3">
      <c r="A81810">
        <v>2018</v>
      </c>
      <c r="B81810">
        <v>6</v>
      </c>
      <c r="C81810" s="1">
        <f>DATE(Airline_Delay_Cause[[#This Row],[year]],Airline_Delay_Cause[[#This Row],[month]],1)</f>
        <v>43252</v>
      </c>
      <c r="D81810" t="s">
        <v>219</v>
      </c>
      <c r="E81810" t="s">
        <v>220</v>
      </c>
      <c r="F81810" t="s">
        <v>160</v>
      </c>
      <c r="G81810" s="2" t="s">
        <v>574</v>
      </c>
      <c r="H81810" s="2" t="s">
        <v>830</v>
      </c>
      <c r="I81810" s="2" t="s">
        <v>1001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3">
      <c r="A81811">
        <v>2018</v>
      </c>
      <c r="B81811">
        <v>6</v>
      </c>
      <c r="C81811" s="1">
        <f>DATE(Airline_Delay_Cause[[#This Row],[year]],Airline_Delay_Cause[[#This Row],[month]],1)</f>
        <v>43252</v>
      </c>
      <c r="D81811" t="s">
        <v>219</v>
      </c>
      <c r="E81811" t="s">
        <v>220</v>
      </c>
      <c r="F81811" t="s">
        <v>161</v>
      </c>
      <c r="G81811" s="2" t="s">
        <v>575</v>
      </c>
      <c r="H81811" s="2" t="s">
        <v>843</v>
      </c>
      <c r="I81811" s="2" t="s">
        <v>1002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3">
      <c r="A81812">
        <v>2018</v>
      </c>
      <c r="B81812">
        <v>6</v>
      </c>
      <c r="C81812" s="1">
        <f>DATE(Airline_Delay_Cause[[#This Row],[year]],Airline_Delay_Cause[[#This Row],[month]],1)</f>
        <v>43252</v>
      </c>
      <c r="D81812" t="s">
        <v>219</v>
      </c>
      <c r="E81812" t="s">
        <v>220</v>
      </c>
      <c r="F81812" t="s">
        <v>162</v>
      </c>
      <c r="G81812" s="2" t="s">
        <v>576</v>
      </c>
      <c r="H81812" s="2" t="s">
        <v>839</v>
      </c>
      <c r="I81812" s="2" t="s">
        <v>1003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3">
      <c r="A81813">
        <v>2018</v>
      </c>
      <c r="B81813">
        <v>6</v>
      </c>
      <c r="C81813" s="1">
        <f>DATE(Airline_Delay_Cause[[#This Row],[year]],Airline_Delay_Cause[[#This Row],[month]],1)</f>
        <v>43252</v>
      </c>
      <c r="D81813" t="s">
        <v>219</v>
      </c>
      <c r="E81813" t="s">
        <v>220</v>
      </c>
      <c r="F81813" t="s">
        <v>163</v>
      </c>
      <c r="G81813" s="2" t="s">
        <v>577</v>
      </c>
      <c r="H81813" s="2" t="s">
        <v>839</v>
      </c>
      <c r="I81813" s="2" t="s">
        <v>1004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3">
      <c r="A81814">
        <v>2018</v>
      </c>
      <c r="B81814">
        <v>6</v>
      </c>
      <c r="C81814" s="1">
        <f>DATE(Airline_Delay_Cause[[#This Row],[year]],Airline_Delay_Cause[[#This Row],[month]],1)</f>
        <v>43252</v>
      </c>
      <c r="D81814" t="s">
        <v>219</v>
      </c>
      <c r="E81814" t="s">
        <v>220</v>
      </c>
      <c r="F81814" t="s">
        <v>164</v>
      </c>
      <c r="G81814" s="2" t="s">
        <v>578</v>
      </c>
      <c r="H81814" s="2" t="s">
        <v>851</v>
      </c>
      <c r="I81814" s="2" t="s">
        <v>1005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3">
      <c r="A81815">
        <v>2018</v>
      </c>
      <c r="B81815">
        <v>6</v>
      </c>
      <c r="C81815" s="1">
        <f>DATE(Airline_Delay_Cause[[#This Row],[year]],Airline_Delay_Cause[[#This Row],[month]],1)</f>
        <v>43252</v>
      </c>
      <c r="D81815" t="s">
        <v>219</v>
      </c>
      <c r="E81815" t="s">
        <v>220</v>
      </c>
      <c r="F81815" t="s">
        <v>165</v>
      </c>
      <c r="G81815" s="2" t="s">
        <v>579</v>
      </c>
      <c r="H81815" s="2" t="s">
        <v>852</v>
      </c>
      <c r="I81815" s="2" t="s">
        <v>1006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3">
      <c r="A81816">
        <v>2018</v>
      </c>
      <c r="B81816">
        <v>6</v>
      </c>
      <c r="C81816" s="1">
        <f>DATE(Airline_Delay_Cause[[#This Row],[year]],Airline_Delay_Cause[[#This Row],[month]],1)</f>
        <v>43252</v>
      </c>
      <c r="D81816" t="s">
        <v>219</v>
      </c>
      <c r="E81816" t="s">
        <v>220</v>
      </c>
      <c r="F81816" t="s">
        <v>167</v>
      </c>
      <c r="G81816" s="2" t="s">
        <v>581</v>
      </c>
      <c r="H81816" s="2" t="s">
        <v>839</v>
      </c>
      <c r="I81816" s="2" t="s">
        <v>1008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3">
      <c r="A81817">
        <v>2018</v>
      </c>
      <c r="B81817">
        <v>6</v>
      </c>
      <c r="C81817" s="1">
        <f>DATE(Airline_Delay_Cause[[#This Row],[year]],Airline_Delay_Cause[[#This Row],[month]],1)</f>
        <v>43252</v>
      </c>
      <c r="D81817" t="s">
        <v>219</v>
      </c>
      <c r="E81817" t="s">
        <v>220</v>
      </c>
      <c r="F81817" t="s">
        <v>100</v>
      </c>
      <c r="G81817" s="2" t="s">
        <v>518</v>
      </c>
      <c r="H81817" s="2" t="s">
        <v>831</v>
      </c>
      <c r="I81817" s="2" t="s">
        <v>943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3">
      <c r="A81818">
        <v>2018</v>
      </c>
      <c r="B81818">
        <v>6</v>
      </c>
      <c r="C81818" s="1">
        <f>DATE(Airline_Delay_Cause[[#This Row],[year]],Airline_Delay_Cause[[#This Row],[month]],1)</f>
        <v>43252</v>
      </c>
      <c r="D81818" t="s">
        <v>219</v>
      </c>
      <c r="E81818" t="s">
        <v>220</v>
      </c>
      <c r="F81818" t="s">
        <v>171</v>
      </c>
      <c r="G81818" s="2" t="s">
        <v>585</v>
      </c>
      <c r="H81818" s="2" t="s">
        <v>828</v>
      </c>
      <c r="I81818" s="2" t="s">
        <v>1012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3">
      <c r="A81819">
        <v>2018</v>
      </c>
      <c r="B81819">
        <v>6</v>
      </c>
      <c r="C81819" s="1">
        <f>DATE(Airline_Delay_Cause[[#This Row],[year]],Airline_Delay_Cause[[#This Row],[month]],1)</f>
        <v>43252</v>
      </c>
      <c r="D81819" t="s">
        <v>219</v>
      </c>
      <c r="E81819" t="s">
        <v>220</v>
      </c>
      <c r="F81819" t="s">
        <v>227</v>
      </c>
      <c r="G81819" s="2" t="s">
        <v>631</v>
      </c>
      <c r="H81819" s="2" t="s">
        <v>826</v>
      </c>
      <c r="I81819" s="2" t="s">
        <v>1059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3">
      <c r="A81820">
        <v>2018</v>
      </c>
      <c r="B81820">
        <v>6</v>
      </c>
      <c r="C81820" s="1">
        <f>DATE(Airline_Delay_Cause[[#This Row],[year]],Airline_Delay_Cause[[#This Row],[month]],1)</f>
        <v>43252</v>
      </c>
      <c r="D81820" t="s">
        <v>219</v>
      </c>
      <c r="E81820" t="s">
        <v>220</v>
      </c>
      <c r="F81820" t="s">
        <v>172</v>
      </c>
      <c r="G81820" s="2" t="s">
        <v>586</v>
      </c>
      <c r="H81820" s="2" t="s">
        <v>849</v>
      </c>
      <c r="I81820" s="2" t="s">
        <v>1013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3">
      <c r="A81821">
        <v>2018</v>
      </c>
      <c r="B81821">
        <v>6</v>
      </c>
      <c r="C81821" s="1">
        <f>DATE(Airline_Delay_Cause[[#This Row],[year]],Airline_Delay_Cause[[#This Row],[month]],1)</f>
        <v>43252</v>
      </c>
      <c r="D81821" t="s">
        <v>219</v>
      </c>
      <c r="E81821" t="s">
        <v>220</v>
      </c>
      <c r="F81821" t="s">
        <v>104</v>
      </c>
      <c r="G81821" s="2" t="s">
        <v>522</v>
      </c>
      <c r="H81821" s="2" t="s">
        <v>816</v>
      </c>
      <c r="I81821" s="2" t="s">
        <v>947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3">
      <c r="A81822">
        <v>2018</v>
      </c>
      <c r="B81822">
        <v>6</v>
      </c>
      <c r="C81822" s="1">
        <f>DATE(Airline_Delay_Cause[[#This Row],[year]],Airline_Delay_Cause[[#This Row],[month]],1)</f>
        <v>43252</v>
      </c>
      <c r="D81822" t="s">
        <v>228</v>
      </c>
      <c r="E81822" t="s">
        <v>229</v>
      </c>
      <c r="F81822" t="s">
        <v>14</v>
      </c>
      <c r="G81822" s="2" t="s">
        <v>437</v>
      </c>
      <c r="H81822" s="2" t="s">
        <v>804</v>
      </c>
      <c r="I81822" s="2" t="s">
        <v>857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3">
      <c r="A81823">
        <v>2018</v>
      </c>
      <c r="B81823">
        <v>6</v>
      </c>
      <c r="C81823" s="1">
        <f>DATE(Airline_Delay_Cause[[#This Row],[year]],Airline_Delay_Cause[[#This Row],[month]],1)</f>
        <v>43252</v>
      </c>
      <c r="D81823" t="s">
        <v>228</v>
      </c>
      <c r="E81823" t="s">
        <v>229</v>
      </c>
      <c r="F81823" t="s">
        <v>109</v>
      </c>
      <c r="G81823" s="2" t="s">
        <v>524</v>
      </c>
      <c r="H81823" s="2" t="s">
        <v>835</v>
      </c>
      <c r="I81823" s="2" t="s">
        <v>950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3">
      <c r="A81824">
        <v>2018</v>
      </c>
      <c r="B81824">
        <v>6</v>
      </c>
      <c r="C81824" s="1">
        <f>DATE(Airline_Delay_Cause[[#This Row],[year]],Airline_Delay_Cause[[#This Row],[month]],1)</f>
        <v>43252</v>
      </c>
      <c r="D81824" t="s">
        <v>228</v>
      </c>
      <c r="E81824" t="s">
        <v>229</v>
      </c>
      <c r="F81824" t="s">
        <v>21</v>
      </c>
      <c r="G81824" s="2" t="s">
        <v>443</v>
      </c>
      <c r="H81824" s="2" t="s">
        <v>809</v>
      </c>
      <c r="I81824" s="2" t="s">
        <v>864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3">
      <c r="A81825">
        <v>2018</v>
      </c>
      <c r="B81825">
        <v>6</v>
      </c>
      <c r="C81825" s="1">
        <f>DATE(Airline_Delay_Cause[[#This Row],[year]],Airline_Delay_Cause[[#This Row],[month]],1)</f>
        <v>43252</v>
      </c>
      <c r="D81825" t="s">
        <v>228</v>
      </c>
      <c r="E81825" t="s">
        <v>229</v>
      </c>
      <c r="F81825" t="s">
        <v>22</v>
      </c>
      <c r="G81825" s="2" t="s">
        <v>444</v>
      </c>
      <c r="H81825" s="2" t="s">
        <v>810</v>
      </c>
      <c r="I81825" s="2" t="s">
        <v>865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3">
      <c r="A81826">
        <v>2018</v>
      </c>
      <c r="B81826">
        <v>6</v>
      </c>
      <c r="C81826" s="1">
        <f>DATE(Airline_Delay_Cause[[#This Row],[year]],Airline_Delay_Cause[[#This Row],[month]],1)</f>
        <v>43252</v>
      </c>
      <c r="D81826" t="s">
        <v>228</v>
      </c>
      <c r="E81826" t="s">
        <v>229</v>
      </c>
      <c r="F81826" t="s">
        <v>23</v>
      </c>
      <c r="G81826" s="2" t="s">
        <v>445</v>
      </c>
      <c r="H81826" s="2" t="s">
        <v>811</v>
      </c>
      <c r="I81826" s="2" t="s">
        <v>866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3">
      <c r="A81827">
        <v>2018</v>
      </c>
      <c r="B81827">
        <v>6</v>
      </c>
      <c r="C81827" s="1">
        <f>DATE(Airline_Delay_Cause[[#This Row],[year]],Airline_Delay_Cause[[#This Row],[month]],1)</f>
        <v>43252</v>
      </c>
      <c r="D81827" t="s">
        <v>228</v>
      </c>
      <c r="E81827" t="s">
        <v>229</v>
      </c>
      <c r="F81827" t="s">
        <v>231</v>
      </c>
      <c r="G81827" s="2" t="s">
        <v>565</v>
      </c>
      <c r="H81827" s="2" t="s">
        <v>850</v>
      </c>
      <c r="I81827" s="2" t="s">
        <v>1061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3">
      <c r="A81828">
        <v>2018</v>
      </c>
      <c r="B81828">
        <v>6</v>
      </c>
      <c r="C81828" s="1">
        <f>DATE(Airline_Delay_Cause[[#This Row],[year]],Airline_Delay_Cause[[#This Row],[month]],1)</f>
        <v>43252</v>
      </c>
      <c r="D81828" t="s">
        <v>228</v>
      </c>
      <c r="E81828" t="s">
        <v>229</v>
      </c>
      <c r="F81828" t="s">
        <v>26</v>
      </c>
      <c r="G81828" s="2" t="s">
        <v>448</v>
      </c>
      <c r="H81828" s="2" t="s">
        <v>813</v>
      </c>
      <c r="I81828" s="2" t="s">
        <v>869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3">
      <c r="A81829">
        <v>2018</v>
      </c>
      <c r="B81829">
        <v>6</v>
      </c>
      <c r="C81829" s="1">
        <f>DATE(Airline_Delay_Cause[[#This Row],[year]],Airline_Delay_Cause[[#This Row],[month]],1)</f>
        <v>43252</v>
      </c>
      <c r="D81829" t="s">
        <v>228</v>
      </c>
      <c r="E81829" t="s">
        <v>229</v>
      </c>
      <c r="F81829" t="s">
        <v>206</v>
      </c>
      <c r="G81829" s="2" t="s">
        <v>614</v>
      </c>
      <c r="H81829" s="2" t="s">
        <v>840</v>
      </c>
      <c r="I81829" s="2" t="s">
        <v>1041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3">
      <c r="A81830">
        <v>2018</v>
      </c>
      <c r="B81830">
        <v>6</v>
      </c>
      <c r="C81830" s="1">
        <f>DATE(Airline_Delay_Cause[[#This Row],[year]],Airline_Delay_Cause[[#This Row],[month]],1)</f>
        <v>43252</v>
      </c>
      <c r="D81830" t="s">
        <v>228</v>
      </c>
      <c r="E81830" t="s">
        <v>229</v>
      </c>
      <c r="F81830" t="s">
        <v>207</v>
      </c>
      <c r="G81830" s="2" t="s">
        <v>615</v>
      </c>
      <c r="H81830" s="2" t="s">
        <v>854</v>
      </c>
      <c r="I81830" s="2" t="s">
        <v>1042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3">
      <c r="A81831">
        <v>2018</v>
      </c>
      <c r="B81831">
        <v>6</v>
      </c>
      <c r="C81831" s="1">
        <f>DATE(Airline_Delay_Cause[[#This Row],[year]],Airline_Delay_Cause[[#This Row],[month]],1)</f>
        <v>43252</v>
      </c>
      <c r="D81831" t="s">
        <v>228</v>
      </c>
      <c r="E81831" t="s">
        <v>229</v>
      </c>
      <c r="F81831" t="s">
        <v>232</v>
      </c>
      <c r="G81831" s="2" t="s">
        <v>633</v>
      </c>
      <c r="H81831" s="2" t="s">
        <v>843</v>
      </c>
      <c r="I81831" s="2" t="s">
        <v>1062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3">
      <c r="A81832">
        <v>2018</v>
      </c>
      <c r="B81832">
        <v>6</v>
      </c>
      <c r="C81832" s="1">
        <f>DATE(Airline_Delay_Cause[[#This Row],[year]],Airline_Delay_Cause[[#This Row],[month]],1)</f>
        <v>43252</v>
      </c>
      <c r="D81832" t="s">
        <v>228</v>
      </c>
      <c r="E81832" t="s">
        <v>229</v>
      </c>
      <c r="F81832" t="s">
        <v>233</v>
      </c>
      <c r="G81832" s="2" t="s">
        <v>634</v>
      </c>
      <c r="H81832" s="2" t="s">
        <v>815</v>
      </c>
      <c r="I81832" s="2" t="s">
        <v>1063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3">
      <c r="A81833">
        <v>2018</v>
      </c>
      <c r="B81833">
        <v>6</v>
      </c>
      <c r="C81833" s="1">
        <f>DATE(Airline_Delay_Cause[[#This Row],[year]],Airline_Delay_Cause[[#This Row],[month]],1)</f>
        <v>43252</v>
      </c>
      <c r="D81833" t="s">
        <v>228</v>
      </c>
      <c r="E81833" t="s">
        <v>229</v>
      </c>
      <c r="F81833" t="s">
        <v>28</v>
      </c>
      <c r="G81833" s="2" t="s">
        <v>450</v>
      </c>
      <c r="H81833" s="2" t="s">
        <v>815</v>
      </c>
      <c r="I81833" s="2" t="s">
        <v>871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3">
      <c r="A81834">
        <v>2018</v>
      </c>
      <c r="B81834">
        <v>6</v>
      </c>
      <c r="C81834" s="1">
        <f>DATE(Airline_Delay_Cause[[#This Row],[year]],Airline_Delay_Cause[[#This Row],[month]],1)</f>
        <v>43252</v>
      </c>
      <c r="D81834" t="s">
        <v>228</v>
      </c>
      <c r="E81834" t="s">
        <v>229</v>
      </c>
      <c r="F81834" t="s">
        <v>29</v>
      </c>
      <c r="G81834" s="2" t="s">
        <v>451</v>
      </c>
      <c r="H81834" s="2" t="s">
        <v>816</v>
      </c>
      <c r="I81834" s="2" t="s">
        <v>872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3">
      <c r="A81835">
        <v>2018</v>
      </c>
      <c r="B81835">
        <v>6</v>
      </c>
      <c r="C81835" s="1">
        <f>DATE(Airline_Delay_Cause[[#This Row],[year]],Airline_Delay_Cause[[#This Row],[month]],1)</f>
        <v>43252</v>
      </c>
      <c r="D81835" t="s">
        <v>228</v>
      </c>
      <c r="E81835" t="s">
        <v>229</v>
      </c>
      <c r="F81835" t="s">
        <v>113</v>
      </c>
      <c r="G81835" s="2" t="s">
        <v>528</v>
      </c>
      <c r="H81835" s="2" t="s">
        <v>838</v>
      </c>
      <c r="I81835" s="2" t="s">
        <v>954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3">
      <c r="A81836">
        <v>2018</v>
      </c>
      <c r="B81836">
        <v>6</v>
      </c>
      <c r="C81836" s="1">
        <f>DATE(Airline_Delay_Cause[[#This Row],[year]],Airline_Delay_Cause[[#This Row],[month]],1)</f>
        <v>43252</v>
      </c>
      <c r="D81836" t="s">
        <v>228</v>
      </c>
      <c r="E81836" t="s">
        <v>229</v>
      </c>
      <c r="F81836" t="s">
        <v>34</v>
      </c>
      <c r="G81836" s="2" t="s">
        <v>456</v>
      </c>
      <c r="H81836" s="2" t="s">
        <v>818</v>
      </c>
      <c r="I81836" s="2" t="s">
        <v>877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3">
      <c r="A81837">
        <v>2018</v>
      </c>
      <c r="B81837">
        <v>6</v>
      </c>
      <c r="C81837" s="1">
        <f>DATE(Airline_Delay_Cause[[#This Row],[year]],Airline_Delay_Cause[[#This Row],[month]],1)</f>
        <v>43252</v>
      </c>
      <c r="D81837" t="s">
        <v>228</v>
      </c>
      <c r="E81837" t="s">
        <v>229</v>
      </c>
      <c r="F81837" t="s">
        <v>115</v>
      </c>
      <c r="G81837" s="2" t="s">
        <v>530</v>
      </c>
      <c r="H81837" s="2" t="s">
        <v>840</v>
      </c>
      <c r="I81837" s="2" t="s">
        <v>956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3">
      <c r="A81838">
        <v>2018</v>
      </c>
      <c r="B81838">
        <v>6</v>
      </c>
      <c r="C81838" s="1">
        <f>DATE(Airline_Delay_Cause[[#This Row],[year]],Airline_Delay_Cause[[#This Row],[month]],1)</f>
        <v>43252</v>
      </c>
      <c r="D81838" t="s">
        <v>228</v>
      </c>
      <c r="E81838" t="s">
        <v>229</v>
      </c>
      <c r="F81838" t="s">
        <v>36</v>
      </c>
      <c r="G81838" s="2" t="s">
        <v>458</v>
      </c>
      <c r="H81838" s="2" t="s">
        <v>816</v>
      </c>
      <c r="I81838" s="2" t="s">
        <v>879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3">
      <c r="A81839">
        <v>2018</v>
      </c>
      <c r="B81839">
        <v>6</v>
      </c>
      <c r="C81839" s="1">
        <f>DATE(Airline_Delay_Cause[[#This Row],[year]],Airline_Delay_Cause[[#This Row],[month]],1)</f>
        <v>43252</v>
      </c>
      <c r="D81839" t="s">
        <v>228</v>
      </c>
      <c r="E81839" t="s">
        <v>229</v>
      </c>
      <c r="F81839" t="s">
        <v>38</v>
      </c>
      <c r="G81839" s="2" t="s">
        <v>460</v>
      </c>
      <c r="H81839" s="2" t="s">
        <v>819</v>
      </c>
      <c r="I81839" s="2" t="s">
        <v>881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3">
      <c r="A81840">
        <v>2018</v>
      </c>
      <c r="B81840">
        <v>6</v>
      </c>
      <c r="C81840" s="1">
        <f>DATE(Airline_Delay_Cause[[#This Row],[year]],Airline_Delay_Cause[[#This Row],[month]],1)</f>
        <v>43252</v>
      </c>
      <c r="D81840" t="s">
        <v>228</v>
      </c>
      <c r="E81840" t="s">
        <v>229</v>
      </c>
      <c r="F81840" t="s">
        <v>39</v>
      </c>
      <c r="G81840" s="2" t="s">
        <v>461</v>
      </c>
      <c r="H81840" s="2" t="s">
        <v>821</v>
      </c>
      <c r="I81840" s="2" t="s">
        <v>882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3">
      <c r="A81841">
        <v>2018</v>
      </c>
      <c r="B81841">
        <v>6</v>
      </c>
      <c r="C81841" s="1">
        <f>DATE(Airline_Delay_Cause[[#This Row],[year]],Airline_Delay_Cause[[#This Row],[month]],1)</f>
        <v>43252</v>
      </c>
      <c r="D81841" t="s">
        <v>228</v>
      </c>
      <c r="E81841" t="s">
        <v>229</v>
      </c>
      <c r="F81841" t="s">
        <v>235</v>
      </c>
      <c r="G81841" s="2" t="s">
        <v>636</v>
      </c>
      <c r="H81841" s="2" t="s">
        <v>822</v>
      </c>
      <c r="I81841" s="2" t="s">
        <v>1065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3">
      <c r="A81842">
        <v>2018</v>
      </c>
      <c r="B81842">
        <v>6</v>
      </c>
      <c r="C81842" s="1">
        <f>DATE(Airline_Delay_Cause[[#This Row],[year]],Airline_Delay_Cause[[#This Row],[month]],1)</f>
        <v>43252</v>
      </c>
      <c r="D81842" t="s">
        <v>228</v>
      </c>
      <c r="E81842" t="s">
        <v>229</v>
      </c>
      <c r="F81842" t="s">
        <v>40</v>
      </c>
      <c r="G81842" s="2" t="s">
        <v>462</v>
      </c>
      <c r="H81842" s="2" t="s">
        <v>307</v>
      </c>
      <c r="I81842" s="2" t="s">
        <v>883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3">
      <c r="A81843">
        <v>2018</v>
      </c>
      <c r="B81843">
        <v>6</v>
      </c>
      <c r="C81843" s="1">
        <f>DATE(Airline_Delay_Cause[[#This Row],[year]],Airline_Delay_Cause[[#This Row],[month]],1)</f>
        <v>43252</v>
      </c>
      <c r="D81843" t="s">
        <v>228</v>
      </c>
      <c r="E81843" t="s">
        <v>229</v>
      </c>
      <c r="F81843" t="s">
        <v>45</v>
      </c>
      <c r="G81843" s="2" t="s">
        <v>466</v>
      </c>
      <c r="H81843" s="2" t="s">
        <v>307</v>
      </c>
      <c r="I81843" s="2" t="s">
        <v>888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3">
      <c r="A81844">
        <v>2018</v>
      </c>
      <c r="B81844">
        <v>6</v>
      </c>
      <c r="C81844" s="1">
        <f>DATE(Airline_Delay_Cause[[#This Row],[year]],Airline_Delay_Cause[[#This Row],[month]],1)</f>
        <v>43252</v>
      </c>
      <c r="D81844" t="s">
        <v>228</v>
      </c>
      <c r="E81844" t="s">
        <v>229</v>
      </c>
      <c r="F81844" t="s">
        <v>47</v>
      </c>
      <c r="G81844" s="2" t="s">
        <v>468</v>
      </c>
      <c r="H81844" s="2" t="s">
        <v>307</v>
      </c>
      <c r="I81844" s="2" t="s">
        <v>890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3">
      <c r="A81845">
        <v>2018</v>
      </c>
      <c r="B81845">
        <v>6</v>
      </c>
      <c r="C81845" s="1">
        <f>DATE(Airline_Delay_Cause[[#This Row],[year]],Airline_Delay_Cause[[#This Row],[month]],1)</f>
        <v>43252</v>
      </c>
      <c r="D81845" t="s">
        <v>228</v>
      </c>
      <c r="E81845" t="s">
        <v>229</v>
      </c>
      <c r="F81845" t="s">
        <v>117</v>
      </c>
      <c r="G81845" s="2" t="s">
        <v>532</v>
      </c>
      <c r="H81845" s="2" t="s">
        <v>841</v>
      </c>
      <c r="I81845" s="2" t="s">
        <v>958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3">
      <c r="A81846">
        <v>2018</v>
      </c>
      <c r="B81846">
        <v>6</v>
      </c>
      <c r="C81846" s="1">
        <f>DATE(Airline_Delay_Cause[[#This Row],[year]],Airline_Delay_Cause[[#This Row],[month]],1)</f>
        <v>43252</v>
      </c>
      <c r="D81846" t="s">
        <v>228</v>
      </c>
      <c r="E81846" t="s">
        <v>229</v>
      </c>
      <c r="F81846" t="s">
        <v>51</v>
      </c>
      <c r="G81846" s="2" t="s">
        <v>472</v>
      </c>
      <c r="H81846" s="2" t="s">
        <v>821</v>
      </c>
      <c r="I81846" s="2" t="s">
        <v>894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3">
      <c r="A81847">
        <v>2018</v>
      </c>
      <c r="B81847">
        <v>6</v>
      </c>
      <c r="C81847" s="1">
        <f>DATE(Airline_Delay_Cause[[#This Row],[year]],Airline_Delay_Cause[[#This Row],[month]],1)</f>
        <v>43252</v>
      </c>
      <c r="D81847" t="s">
        <v>228</v>
      </c>
      <c r="E81847" t="s">
        <v>229</v>
      </c>
      <c r="F81847" t="s">
        <v>236</v>
      </c>
      <c r="G81847" s="2" t="s">
        <v>637</v>
      </c>
      <c r="H81847" s="2" t="s">
        <v>808</v>
      </c>
      <c r="I81847" s="2" t="s">
        <v>1066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3">
      <c r="A81848">
        <v>2018</v>
      </c>
      <c r="B81848">
        <v>6</v>
      </c>
      <c r="C81848" s="1">
        <f>DATE(Airline_Delay_Cause[[#This Row],[year]],Airline_Delay_Cause[[#This Row],[month]],1)</f>
        <v>43252</v>
      </c>
      <c r="D81848" t="s">
        <v>228</v>
      </c>
      <c r="E81848" t="s">
        <v>229</v>
      </c>
      <c r="F81848" t="s">
        <v>121</v>
      </c>
      <c r="G81848" s="2" t="s">
        <v>536</v>
      </c>
      <c r="H81848" s="2" t="s">
        <v>810</v>
      </c>
      <c r="I81848" s="2" t="s">
        <v>962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3">
      <c r="A81849">
        <v>2018</v>
      </c>
      <c r="B81849">
        <v>6</v>
      </c>
      <c r="C81849" s="1">
        <f>DATE(Airline_Delay_Cause[[#This Row],[year]],Airline_Delay_Cause[[#This Row],[month]],1)</f>
        <v>43252</v>
      </c>
      <c r="D81849" t="s">
        <v>228</v>
      </c>
      <c r="E81849" t="s">
        <v>229</v>
      </c>
      <c r="F81849" t="s">
        <v>122</v>
      </c>
      <c r="G81849" s="2" t="s">
        <v>537</v>
      </c>
      <c r="H81849" s="2" t="s">
        <v>842</v>
      </c>
      <c r="I81849" s="2" t="s">
        <v>963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3">
      <c r="A81850">
        <v>2018</v>
      </c>
      <c r="B81850">
        <v>6</v>
      </c>
      <c r="C81850" s="1">
        <f>DATE(Airline_Delay_Cause[[#This Row],[year]],Airline_Delay_Cause[[#This Row],[month]],1)</f>
        <v>43252</v>
      </c>
      <c r="D81850" t="s">
        <v>228</v>
      </c>
      <c r="E81850" t="s">
        <v>229</v>
      </c>
      <c r="F81850" t="s">
        <v>53</v>
      </c>
      <c r="G81850" s="2" t="s">
        <v>474</v>
      </c>
      <c r="H81850" s="2" t="s">
        <v>825</v>
      </c>
      <c r="I81850" s="2" t="s">
        <v>896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3">
      <c r="A81851">
        <v>2018</v>
      </c>
      <c r="B81851">
        <v>6</v>
      </c>
      <c r="C81851" s="1">
        <f>DATE(Airline_Delay_Cause[[#This Row],[year]],Airline_Delay_Cause[[#This Row],[month]],1)</f>
        <v>43252</v>
      </c>
      <c r="D81851" t="s">
        <v>228</v>
      </c>
      <c r="E81851" t="s">
        <v>229</v>
      </c>
      <c r="F81851" t="s">
        <v>54</v>
      </c>
      <c r="G81851" s="2" t="s">
        <v>475</v>
      </c>
      <c r="H81851" s="2" t="s">
        <v>826</v>
      </c>
      <c r="I81851" s="2" t="s">
        <v>897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3">
      <c r="A81852">
        <v>2018</v>
      </c>
      <c r="B81852">
        <v>6</v>
      </c>
      <c r="C81852" s="1">
        <f>DATE(Airline_Delay_Cause[[#This Row],[year]],Airline_Delay_Cause[[#This Row],[month]],1)</f>
        <v>43252</v>
      </c>
      <c r="D81852" t="s">
        <v>228</v>
      </c>
      <c r="E81852" t="s">
        <v>229</v>
      </c>
      <c r="F81852" t="s">
        <v>210</v>
      </c>
      <c r="G81852" s="2" t="s">
        <v>618</v>
      </c>
      <c r="H81852" s="2" t="s">
        <v>854</v>
      </c>
      <c r="I81852" s="2" t="s">
        <v>1045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3">
      <c r="A81853">
        <v>2018</v>
      </c>
      <c r="B81853">
        <v>6</v>
      </c>
      <c r="C81853" s="1">
        <f>DATE(Airline_Delay_Cause[[#This Row],[year]],Airline_Delay_Cause[[#This Row],[month]],1)</f>
        <v>43252</v>
      </c>
      <c r="D81853" t="s">
        <v>228</v>
      </c>
      <c r="E81853" t="s">
        <v>229</v>
      </c>
      <c r="F81853" t="s">
        <v>124</v>
      </c>
      <c r="G81853" s="2" t="s">
        <v>539</v>
      </c>
      <c r="H81853" s="2" t="s">
        <v>839</v>
      </c>
      <c r="I81853" s="2" t="s">
        <v>965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3">
      <c r="A81854">
        <v>2018</v>
      </c>
      <c r="B81854">
        <v>6</v>
      </c>
      <c r="C81854" s="1">
        <f>DATE(Airline_Delay_Cause[[#This Row],[year]],Airline_Delay_Cause[[#This Row],[month]],1)</f>
        <v>43252</v>
      </c>
      <c r="D81854" t="s">
        <v>228</v>
      </c>
      <c r="E81854" t="s">
        <v>229</v>
      </c>
      <c r="F81854" t="s">
        <v>125</v>
      </c>
      <c r="G81854" s="2" t="s">
        <v>540</v>
      </c>
      <c r="H81854" s="2" t="s">
        <v>840</v>
      </c>
      <c r="I81854" s="2" t="s">
        <v>966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3">
      <c r="A81855">
        <v>2018</v>
      </c>
      <c r="B81855">
        <v>6</v>
      </c>
      <c r="C81855" s="1">
        <f>DATE(Airline_Delay_Cause[[#This Row],[year]],Airline_Delay_Cause[[#This Row],[month]],1)</f>
        <v>43252</v>
      </c>
      <c r="D81855" t="s">
        <v>228</v>
      </c>
      <c r="E81855" t="s">
        <v>229</v>
      </c>
      <c r="F81855" t="s">
        <v>126</v>
      </c>
      <c r="G81855" s="2" t="s">
        <v>541</v>
      </c>
      <c r="H81855" s="2" t="s">
        <v>828</v>
      </c>
      <c r="I81855" s="2" t="s">
        <v>967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3">
      <c r="A81856">
        <v>2018</v>
      </c>
      <c r="B81856">
        <v>6</v>
      </c>
      <c r="C81856" s="1">
        <f>DATE(Airline_Delay_Cause[[#This Row],[year]],Airline_Delay_Cause[[#This Row],[month]],1)</f>
        <v>43252</v>
      </c>
      <c r="D81856" t="s">
        <v>228</v>
      </c>
      <c r="E81856" t="s">
        <v>229</v>
      </c>
      <c r="F81856" t="s">
        <v>237</v>
      </c>
      <c r="G81856" s="2" t="s">
        <v>638</v>
      </c>
      <c r="H81856" s="2" t="s">
        <v>812</v>
      </c>
      <c r="I81856" s="2" t="s">
        <v>1067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3">
      <c r="A81857">
        <v>2018</v>
      </c>
      <c r="B81857">
        <v>6</v>
      </c>
      <c r="C81857" s="1">
        <f>DATE(Airline_Delay_Cause[[#This Row],[year]],Airline_Delay_Cause[[#This Row],[month]],1)</f>
        <v>43252</v>
      </c>
      <c r="D81857" t="s">
        <v>228</v>
      </c>
      <c r="E81857" t="s">
        <v>229</v>
      </c>
      <c r="F81857" t="s">
        <v>56</v>
      </c>
      <c r="G81857" s="2" t="s">
        <v>477</v>
      </c>
      <c r="H81857" s="2" t="s">
        <v>827</v>
      </c>
      <c r="I81857" s="2" t="s">
        <v>899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3">
      <c r="A81858">
        <v>2018</v>
      </c>
      <c r="B81858">
        <v>6</v>
      </c>
      <c r="C81858" s="1">
        <f>DATE(Airline_Delay_Cause[[#This Row],[year]],Airline_Delay_Cause[[#This Row],[month]],1)</f>
        <v>43252</v>
      </c>
      <c r="D81858" t="s">
        <v>228</v>
      </c>
      <c r="E81858" t="s">
        <v>229</v>
      </c>
      <c r="F81858" t="s">
        <v>238</v>
      </c>
      <c r="G81858" s="2" t="s">
        <v>639</v>
      </c>
      <c r="H81858" s="2" t="s">
        <v>825</v>
      </c>
      <c r="I81858" s="2" t="s">
        <v>1068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3">
      <c r="A81859">
        <v>2018</v>
      </c>
      <c r="B81859">
        <v>6</v>
      </c>
      <c r="C81859" s="1">
        <f>DATE(Airline_Delay_Cause[[#This Row],[year]],Airline_Delay_Cause[[#This Row],[month]],1)</f>
        <v>43252</v>
      </c>
      <c r="D81859" t="s">
        <v>228</v>
      </c>
      <c r="E81859" t="s">
        <v>229</v>
      </c>
      <c r="F81859" t="s">
        <v>239</v>
      </c>
      <c r="G81859" s="2" t="s">
        <v>640</v>
      </c>
      <c r="H81859" s="2" t="s">
        <v>854</v>
      </c>
      <c r="I81859" s="2" t="s">
        <v>1069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3">
      <c r="A81860">
        <v>2018</v>
      </c>
      <c r="B81860">
        <v>6</v>
      </c>
      <c r="C81860" s="1">
        <f>DATE(Airline_Delay_Cause[[#This Row],[year]],Airline_Delay_Cause[[#This Row],[month]],1)</f>
        <v>43252</v>
      </c>
      <c r="D81860" t="s">
        <v>228</v>
      </c>
      <c r="E81860" t="s">
        <v>229</v>
      </c>
      <c r="F81860" t="s">
        <v>223</v>
      </c>
      <c r="G81860" s="2" t="s">
        <v>627</v>
      </c>
      <c r="H81860" s="2" t="s">
        <v>841</v>
      </c>
      <c r="I81860" s="2" t="s">
        <v>1055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3">
      <c r="A81861">
        <v>2018</v>
      </c>
      <c r="B81861">
        <v>6</v>
      </c>
      <c r="C81861" s="1">
        <f>DATE(Airline_Delay_Cause[[#This Row],[year]],Airline_Delay_Cause[[#This Row],[month]],1)</f>
        <v>43252</v>
      </c>
      <c r="D81861" t="s">
        <v>228</v>
      </c>
      <c r="E81861" t="s">
        <v>229</v>
      </c>
      <c r="F81861" t="s">
        <v>58</v>
      </c>
      <c r="G81861" s="2" t="s">
        <v>479</v>
      </c>
      <c r="H81861" s="2" t="s">
        <v>829</v>
      </c>
      <c r="I81861" s="2" t="s">
        <v>901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3">
      <c r="A81862">
        <v>2018</v>
      </c>
      <c r="B81862">
        <v>6</v>
      </c>
      <c r="C81862" s="1">
        <f>DATE(Airline_Delay_Cause[[#This Row],[year]],Airline_Delay_Cause[[#This Row],[month]],1)</f>
        <v>43252</v>
      </c>
      <c r="D81862" t="s">
        <v>228</v>
      </c>
      <c r="E81862" t="s">
        <v>229</v>
      </c>
      <c r="F81862" t="s">
        <v>240</v>
      </c>
      <c r="G81862" s="2" t="s">
        <v>641</v>
      </c>
      <c r="H81862" s="2" t="s">
        <v>832</v>
      </c>
      <c r="I81862" s="2" t="s">
        <v>1070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3">
      <c r="A81863">
        <v>2018</v>
      </c>
      <c r="B81863">
        <v>6</v>
      </c>
      <c r="C81863" s="1">
        <f>DATE(Airline_Delay_Cause[[#This Row],[year]],Airline_Delay_Cause[[#This Row],[month]],1)</f>
        <v>43252</v>
      </c>
      <c r="D81863" t="s">
        <v>228</v>
      </c>
      <c r="E81863" t="s">
        <v>229</v>
      </c>
      <c r="F81863" t="s">
        <v>59</v>
      </c>
      <c r="G81863" s="2" t="s">
        <v>480</v>
      </c>
      <c r="H81863" s="2" t="s">
        <v>812</v>
      </c>
      <c r="I81863" s="2" t="s">
        <v>902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3">
      <c r="A81864">
        <v>2018</v>
      </c>
      <c r="B81864">
        <v>6</v>
      </c>
      <c r="C81864" s="1">
        <f>DATE(Airline_Delay_Cause[[#This Row],[year]],Airline_Delay_Cause[[#This Row],[month]],1)</f>
        <v>43252</v>
      </c>
      <c r="D81864" t="s">
        <v>228</v>
      </c>
      <c r="E81864" t="s">
        <v>229</v>
      </c>
      <c r="F81864" t="s">
        <v>60</v>
      </c>
      <c r="G81864" s="2" t="s">
        <v>481</v>
      </c>
      <c r="H81864" s="2" t="s">
        <v>811</v>
      </c>
      <c r="I81864" s="2" t="s">
        <v>903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3">
      <c r="A81865">
        <v>2018</v>
      </c>
      <c r="B81865">
        <v>6</v>
      </c>
      <c r="C81865" s="1">
        <f>DATE(Airline_Delay_Cause[[#This Row],[year]],Airline_Delay_Cause[[#This Row],[month]],1)</f>
        <v>43252</v>
      </c>
      <c r="D81865" t="s">
        <v>228</v>
      </c>
      <c r="E81865" t="s">
        <v>229</v>
      </c>
      <c r="F81865" t="s">
        <v>61</v>
      </c>
      <c r="G81865" s="2" t="s">
        <v>482</v>
      </c>
      <c r="H81865" s="2" t="s">
        <v>819</v>
      </c>
      <c r="I81865" s="2" t="s">
        <v>904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3">
      <c r="A81866">
        <v>2018</v>
      </c>
      <c r="B81866">
        <v>6</v>
      </c>
      <c r="C81866" s="1">
        <f>DATE(Airline_Delay_Cause[[#This Row],[year]],Airline_Delay_Cause[[#This Row],[month]],1)</f>
        <v>43252</v>
      </c>
      <c r="D81866" t="s">
        <v>228</v>
      </c>
      <c r="E81866" t="s">
        <v>229</v>
      </c>
      <c r="F81866" t="s">
        <v>241</v>
      </c>
      <c r="G81866" s="2" t="s">
        <v>642</v>
      </c>
      <c r="H81866" s="2" t="s">
        <v>840</v>
      </c>
      <c r="I81866" s="2" t="s">
        <v>1071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3">
      <c r="A81867">
        <v>2018</v>
      </c>
      <c r="B81867">
        <v>6</v>
      </c>
      <c r="C81867" s="1">
        <f>DATE(Airline_Delay_Cause[[#This Row],[year]],Airline_Delay_Cause[[#This Row],[month]],1)</f>
        <v>43252</v>
      </c>
      <c r="D81867" t="s">
        <v>228</v>
      </c>
      <c r="E81867" t="s">
        <v>229</v>
      </c>
      <c r="F81867" t="s">
        <v>242</v>
      </c>
      <c r="G81867" s="2" t="s">
        <v>643</v>
      </c>
      <c r="H81867" s="2" t="s">
        <v>818</v>
      </c>
      <c r="I81867" s="2" t="s">
        <v>1072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3">
      <c r="A81868">
        <v>2018</v>
      </c>
      <c r="B81868">
        <v>6</v>
      </c>
      <c r="C81868" s="1">
        <f>DATE(Airline_Delay_Cause[[#This Row],[year]],Airline_Delay_Cause[[#This Row],[month]],1)</f>
        <v>43252</v>
      </c>
      <c r="D81868" t="s">
        <v>228</v>
      </c>
      <c r="E81868" t="s">
        <v>229</v>
      </c>
      <c r="F81868" t="s">
        <v>243</v>
      </c>
      <c r="G81868" s="2" t="s">
        <v>644</v>
      </c>
      <c r="H81868" s="2" t="s">
        <v>822</v>
      </c>
      <c r="I81868" s="2" t="s">
        <v>1073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3">
      <c r="A81869">
        <v>2018</v>
      </c>
      <c r="B81869">
        <v>6</v>
      </c>
      <c r="C81869" s="1">
        <f>DATE(Airline_Delay_Cause[[#This Row],[year]],Airline_Delay_Cause[[#This Row],[month]],1)</f>
        <v>43252</v>
      </c>
      <c r="D81869" t="s">
        <v>228</v>
      </c>
      <c r="E81869" t="s">
        <v>229</v>
      </c>
      <c r="F81869" t="s">
        <v>244</v>
      </c>
      <c r="G81869" s="2" t="s">
        <v>645</v>
      </c>
      <c r="H81869" s="2" t="s">
        <v>808</v>
      </c>
      <c r="I81869" s="2" t="s">
        <v>1074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3">
      <c r="A81870">
        <v>2018</v>
      </c>
      <c r="B81870">
        <v>6</v>
      </c>
      <c r="C81870" s="1">
        <f>DATE(Airline_Delay_Cause[[#This Row],[year]],Airline_Delay_Cause[[#This Row],[month]],1)</f>
        <v>43252</v>
      </c>
      <c r="D81870" t="s">
        <v>228</v>
      </c>
      <c r="E81870" t="s">
        <v>229</v>
      </c>
      <c r="F81870" t="s">
        <v>130</v>
      </c>
      <c r="G81870" s="2" t="s">
        <v>545</v>
      </c>
      <c r="H81870" s="2" t="s">
        <v>845</v>
      </c>
      <c r="I81870" s="2" t="s">
        <v>971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3">
      <c r="A81871">
        <v>2018</v>
      </c>
      <c r="B81871">
        <v>6</v>
      </c>
      <c r="C81871" s="1">
        <f>DATE(Airline_Delay_Cause[[#This Row],[year]],Airline_Delay_Cause[[#This Row],[month]],1)</f>
        <v>43252</v>
      </c>
      <c r="D81871" t="s">
        <v>228</v>
      </c>
      <c r="E81871" t="s">
        <v>229</v>
      </c>
      <c r="F81871" t="s">
        <v>245</v>
      </c>
      <c r="G81871" s="2" t="s">
        <v>646</v>
      </c>
      <c r="H81871" s="2" t="s">
        <v>838</v>
      </c>
      <c r="I81871" s="2" t="s">
        <v>1075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3">
      <c r="A81872">
        <v>2018</v>
      </c>
      <c r="B81872">
        <v>6</v>
      </c>
      <c r="C81872" s="1">
        <f>DATE(Airline_Delay_Cause[[#This Row],[year]],Airline_Delay_Cause[[#This Row],[month]],1)</f>
        <v>43252</v>
      </c>
      <c r="D81872" t="s">
        <v>228</v>
      </c>
      <c r="E81872" t="s">
        <v>229</v>
      </c>
      <c r="F81872" t="s">
        <v>66</v>
      </c>
      <c r="G81872" s="2" t="s">
        <v>485</v>
      </c>
      <c r="H81872" s="2" t="s">
        <v>825</v>
      </c>
      <c r="I81872" s="2" t="s">
        <v>909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3">
      <c r="A81873">
        <v>2018</v>
      </c>
      <c r="B81873">
        <v>6</v>
      </c>
      <c r="C81873" s="1">
        <f>DATE(Airline_Delay_Cause[[#This Row],[year]],Airline_Delay_Cause[[#This Row],[month]],1)</f>
        <v>43252</v>
      </c>
      <c r="D81873" t="s">
        <v>228</v>
      </c>
      <c r="E81873" t="s">
        <v>229</v>
      </c>
      <c r="F81873" t="s">
        <v>132</v>
      </c>
      <c r="G81873" s="2" t="s">
        <v>547</v>
      </c>
      <c r="H81873" s="2" t="s">
        <v>828</v>
      </c>
      <c r="I81873" s="2" t="s">
        <v>973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3">
      <c r="A81874">
        <v>2018</v>
      </c>
      <c r="B81874">
        <v>6</v>
      </c>
      <c r="C81874" s="1">
        <f>DATE(Airline_Delay_Cause[[#This Row],[year]],Airline_Delay_Cause[[#This Row],[month]],1)</f>
        <v>43252</v>
      </c>
      <c r="D81874" t="s">
        <v>228</v>
      </c>
      <c r="E81874" t="s">
        <v>229</v>
      </c>
      <c r="F81874" t="s">
        <v>134</v>
      </c>
      <c r="G81874" s="2" t="s">
        <v>549</v>
      </c>
      <c r="H81874" s="2" t="s">
        <v>847</v>
      </c>
      <c r="I81874" s="2" t="s">
        <v>975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3">
      <c r="A81875">
        <v>2018</v>
      </c>
      <c r="B81875">
        <v>6</v>
      </c>
      <c r="C81875" s="1">
        <f>DATE(Airline_Delay_Cause[[#This Row],[year]],Airline_Delay_Cause[[#This Row],[month]],1)</f>
        <v>43252</v>
      </c>
      <c r="D81875" t="s">
        <v>228</v>
      </c>
      <c r="E81875" t="s">
        <v>229</v>
      </c>
      <c r="F81875" t="s">
        <v>135</v>
      </c>
      <c r="G81875" s="2" t="s">
        <v>550</v>
      </c>
      <c r="H81875" s="2" t="s">
        <v>839</v>
      </c>
      <c r="I81875" s="2" t="s">
        <v>976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3">
      <c r="A81876">
        <v>2018</v>
      </c>
      <c r="B81876">
        <v>6</v>
      </c>
      <c r="C81876" s="1">
        <f>DATE(Airline_Delay_Cause[[#This Row],[year]],Airline_Delay_Cause[[#This Row],[month]],1)</f>
        <v>43252</v>
      </c>
      <c r="D81876" t="s">
        <v>228</v>
      </c>
      <c r="E81876" t="s">
        <v>229</v>
      </c>
      <c r="F81876" t="s">
        <v>246</v>
      </c>
      <c r="G81876" s="2" t="s">
        <v>464</v>
      </c>
      <c r="H81876" s="2" t="s">
        <v>307</v>
      </c>
      <c r="I81876" s="2" t="s">
        <v>1076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3">
      <c r="A81877">
        <v>2018</v>
      </c>
      <c r="B81877">
        <v>6</v>
      </c>
      <c r="C81877" s="1">
        <f>DATE(Airline_Delay_Cause[[#This Row],[year]],Airline_Delay_Cause[[#This Row],[month]],1)</f>
        <v>43252</v>
      </c>
      <c r="D81877" t="s">
        <v>228</v>
      </c>
      <c r="E81877" t="s">
        <v>229</v>
      </c>
      <c r="F81877" t="s">
        <v>70</v>
      </c>
      <c r="G81877" s="2" t="s">
        <v>489</v>
      </c>
      <c r="H81877" s="2" t="s">
        <v>830</v>
      </c>
      <c r="I81877" s="2" t="s">
        <v>913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3">
      <c r="A81878">
        <v>2018</v>
      </c>
      <c r="B81878">
        <v>6</v>
      </c>
      <c r="C81878" s="1">
        <f>DATE(Airline_Delay_Cause[[#This Row],[year]],Airline_Delay_Cause[[#This Row],[month]],1)</f>
        <v>43252</v>
      </c>
      <c r="D81878" t="s">
        <v>228</v>
      </c>
      <c r="E81878" t="s">
        <v>229</v>
      </c>
      <c r="F81878" t="s">
        <v>137</v>
      </c>
      <c r="G81878" s="2" t="s">
        <v>552</v>
      </c>
      <c r="H81878" s="2" t="s">
        <v>834</v>
      </c>
      <c r="I81878" s="2" t="s">
        <v>978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3">
      <c r="A81879">
        <v>2018</v>
      </c>
      <c r="B81879">
        <v>6</v>
      </c>
      <c r="C81879" s="1">
        <f>DATE(Airline_Delay_Cause[[#This Row],[year]],Airline_Delay_Cause[[#This Row],[month]],1)</f>
        <v>43252</v>
      </c>
      <c r="D81879" t="s">
        <v>228</v>
      </c>
      <c r="E81879" t="s">
        <v>229</v>
      </c>
      <c r="F81879" t="s">
        <v>247</v>
      </c>
      <c r="G81879" s="2" t="s">
        <v>647</v>
      </c>
      <c r="H81879" s="2" t="s">
        <v>810</v>
      </c>
      <c r="I81879" s="2" t="s">
        <v>1077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3">
      <c r="A81880">
        <v>2018</v>
      </c>
      <c r="B81880">
        <v>6</v>
      </c>
      <c r="C81880" s="1">
        <f>DATE(Airline_Delay_Cause[[#This Row],[year]],Airline_Delay_Cause[[#This Row],[month]],1)</f>
        <v>43252</v>
      </c>
      <c r="D81880" t="s">
        <v>228</v>
      </c>
      <c r="E81880" t="s">
        <v>229</v>
      </c>
      <c r="F81880" t="s">
        <v>74</v>
      </c>
      <c r="G81880" s="2" t="s">
        <v>492</v>
      </c>
      <c r="H81880" s="2" t="s">
        <v>831</v>
      </c>
      <c r="I81880" s="2" t="s">
        <v>917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3">
      <c r="A81881">
        <v>2018</v>
      </c>
      <c r="B81881">
        <v>6</v>
      </c>
      <c r="C81881" s="1">
        <f>DATE(Airline_Delay_Cause[[#This Row],[year]],Airline_Delay_Cause[[#This Row],[month]],1)</f>
        <v>43252</v>
      </c>
      <c r="D81881" t="s">
        <v>228</v>
      </c>
      <c r="E81881" t="s">
        <v>229</v>
      </c>
      <c r="F81881" t="s">
        <v>139</v>
      </c>
      <c r="G81881" s="2" t="s">
        <v>554</v>
      </c>
      <c r="H81881" s="2" t="s">
        <v>804</v>
      </c>
      <c r="I81881" s="2" t="s">
        <v>980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3">
      <c r="A81882">
        <v>2018</v>
      </c>
      <c r="B81882">
        <v>6</v>
      </c>
      <c r="C81882" s="1">
        <f>DATE(Airline_Delay_Cause[[#This Row],[year]],Airline_Delay_Cause[[#This Row],[month]],1)</f>
        <v>43252</v>
      </c>
      <c r="D81882" t="s">
        <v>228</v>
      </c>
      <c r="E81882" t="s">
        <v>229</v>
      </c>
      <c r="F81882" t="s">
        <v>75</v>
      </c>
      <c r="G81882" s="2" t="s">
        <v>493</v>
      </c>
      <c r="H81882" s="2" t="s">
        <v>816</v>
      </c>
      <c r="I81882" s="2" t="s">
        <v>918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3">
      <c r="A81883">
        <v>2018</v>
      </c>
      <c r="B81883">
        <v>6</v>
      </c>
      <c r="C81883" s="1">
        <f>DATE(Airline_Delay_Cause[[#This Row],[year]],Airline_Delay_Cause[[#This Row],[month]],1)</f>
        <v>43252</v>
      </c>
      <c r="D81883" t="s">
        <v>228</v>
      </c>
      <c r="E81883" t="s">
        <v>229</v>
      </c>
      <c r="F81883" t="s">
        <v>140</v>
      </c>
      <c r="G81883" s="2" t="s">
        <v>555</v>
      </c>
      <c r="H81883" s="2" t="s">
        <v>810</v>
      </c>
      <c r="I81883" s="2" t="s">
        <v>981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3">
      <c r="A81884">
        <v>2018</v>
      </c>
      <c r="B81884">
        <v>6</v>
      </c>
      <c r="C81884" s="1">
        <f>DATE(Airline_Delay_Cause[[#This Row],[year]],Airline_Delay_Cause[[#This Row],[month]],1)</f>
        <v>43252</v>
      </c>
      <c r="D81884" t="s">
        <v>228</v>
      </c>
      <c r="E81884" t="s">
        <v>229</v>
      </c>
      <c r="F81884" t="s">
        <v>248</v>
      </c>
      <c r="G81884" s="2" t="s">
        <v>648</v>
      </c>
      <c r="H81884" s="2" t="s">
        <v>842</v>
      </c>
      <c r="I81884" s="2" t="s">
        <v>1078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3">
      <c r="A81885">
        <v>2018</v>
      </c>
      <c r="B81885">
        <v>6</v>
      </c>
      <c r="C81885" s="1">
        <f>DATE(Airline_Delay_Cause[[#This Row],[year]],Airline_Delay_Cause[[#This Row],[month]],1)</f>
        <v>43252</v>
      </c>
      <c r="D81885" t="s">
        <v>228</v>
      </c>
      <c r="E81885" t="s">
        <v>229</v>
      </c>
      <c r="F81885" t="s">
        <v>77</v>
      </c>
      <c r="G81885" s="2" t="s">
        <v>495</v>
      </c>
      <c r="H81885" s="2" t="s">
        <v>809</v>
      </c>
      <c r="I81885" s="2" t="s">
        <v>920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3">
      <c r="A81886">
        <v>2018</v>
      </c>
      <c r="B81886">
        <v>6</v>
      </c>
      <c r="C81886" s="1">
        <f>DATE(Airline_Delay_Cause[[#This Row],[year]],Airline_Delay_Cause[[#This Row],[month]],1)</f>
        <v>43252</v>
      </c>
      <c r="D81886" t="s">
        <v>228</v>
      </c>
      <c r="E81886" t="s">
        <v>229</v>
      </c>
      <c r="F81886" t="s">
        <v>78</v>
      </c>
      <c r="G81886" s="2" t="s">
        <v>496</v>
      </c>
      <c r="H81886" s="2" t="s">
        <v>815</v>
      </c>
      <c r="I81886" s="2" t="s">
        <v>921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3">
      <c r="A81887">
        <v>2018</v>
      </c>
      <c r="B81887">
        <v>6</v>
      </c>
      <c r="C81887" s="1">
        <f>DATE(Airline_Delay_Cause[[#This Row],[year]],Airline_Delay_Cause[[#This Row],[month]],1)</f>
        <v>43252</v>
      </c>
      <c r="D81887" t="s">
        <v>228</v>
      </c>
      <c r="E81887" t="s">
        <v>229</v>
      </c>
      <c r="F81887" t="s">
        <v>249</v>
      </c>
      <c r="G81887" s="2" t="s">
        <v>649</v>
      </c>
      <c r="H81887" s="2" t="s">
        <v>854</v>
      </c>
      <c r="I81887" s="2" t="s">
        <v>1079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3">
      <c r="A81888">
        <v>2018</v>
      </c>
      <c r="B81888">
        <v>6</v>
      </c>
      <c r="C81888" s="1">
        <f>DATE(Airline_Delay_Cause[[#This Row],[year]],Airline_Delay_Cause[[#This Row],[month]],1)</f>
        <v>43252</v>
      </c>
      <c r="D81888" t="s">
        <v>228</v>
      </c>
      <c r="E81888" t="s">
        <v>229</v>
      </c>
      <c r="F81888" t="s">
        <v>250</v>
      </c>
      <c r="G81888" s="2" t="s">
        <v>650</v>
      </c>
      <c r="H81888" s="2" t="s">
        <v>839</v>
      </c>
      <c r="I81888" s="2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">
      <c r="A81889">
        <v>2018</v>
      </c>
      <c r="B81889">
        <v>6</v>
      </c>
      <c r="C81889" s="1">
        <f>DATE(Airline_Delay_Cause[[#This Row],[year]],Airline_Delay_Cause[[#This Row],[month]],1)</f>
        <v>43252</v>
      </c>
      <c r="D81889" t="s">
        <v>228</v>
      </c>
      <c r="E81889" t="s">
        <v>229</v>
      </c>
      <c r="F81889" t="s">
        <v>143</v>
      </c>
      <c r="G81889" s="2" t="s">
        <v>558</v>
      </c>
      <c r="H81889" s="2" t="s">
        <v>840</v>
      </c>
      <c r="I81889" s="2" t="s">
        <v>984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3">
      <c r="A81890">
        <v>2018</v>
      </c>
      <c r="B81890">
        <v>6</v>
      </c>
      <c r="C81890" s="1">
        <f>DATE(Airline_Delay_Cause[[#This Row],[year]],Airline_Delay_Cause[[#This Row],[month]],1)</f>
        <v>43252</v>
      </c>
      <c r="D81890" t="s">
        <v>228</v>
      </c>
      <c r="E81890" t="s">
        <v>229</v>
      </c>
      <c r="F81890" t="s">
        <v>144</v>
      </c>
      <c r="G81890" s="2" t="s">
        <v>559</v>
      </c>
      <c r="H81890" s="2" t="s">
        <v>807</v>
      </c>
      <c r="I81890" s="2" t="s">
        <v>985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3">
      <c r="A81891">
        <v>2018</v>
      </c>
      <c r="B81891">
        <v>6</v>
      </c>
      <c r="C81891" s="1">
        <f>DATE(Airline_Delay_Cause[[#This Row],[year]],Airline_Delay_Cause[[#This Row],[month]],1)</f>
        <v>43252</v>
      </c>
      <c r="D81891" t="s">
        <v>228</v>
      </c>
      <c r="E81891" t="s">
        <v>229</v>
      </c>
      <c r="F81891" t="s">
        <v>83</v>
      </c>
      <c r="G81891" s="2" t="s">
        <v>501</v>
      </c>
      <c r="H81891" s="2" t="s">
        <v>819</v>
      </c>
      <c r="I81891" s="2" t="s">
        <v>926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3">
      <c r="A81892">
        <v>2018</v>
      </c>
      <c r="B81892">
        <v>6</v>
      </c>
      <c r="C81892" s="1">
        <f>DATE(Airline_Delay_Cause[[#This Row],[year]],Airline_Delay_Cause[[#This Row],[month]],1)</f>
        <v>43252</v>
      </c>
      <c r="D81892" t="s">
        <v>228</v>
      </c>
      <c r="E81892" t="s">
        <v>229</v>
      </c>
      <c r="F81892" t="s">
        <v>189</v>
      </c>
      <c r="G81892" s="2" t="s">
        <v>601</v>
      </c>
      <c r="H81892" s="2" t="s">
        <v>839</v>
      </c>
      <c r="I81892" s="2" t="s">
        <v>1028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3">
      <c r="A81893">
        <v>2018</v>
      </c>
      <c r="B81893">
        <v>6</v>
      </c>
      <c r="C81893" s="1">
        <f>DATE(Airline_Delay_Cause[[#This Row],[year]],Airline_Delay_Cause[[#This Row],[month]],1)</f>
        <v>43252</v>
      </c>
      <c r="D81893" t="s">
        <v>228</v>
      </c>
      <c r="E81893" t="s">
        <v>229</v>
      </c>
      <c r="F81893" t="s">
        <v>412</v>
      </c>
      <c r="G81893" s="2" t="s">
        <v>788</v>
      </c>
      <c r="H81893" s="2" t="s">
        <v>852</v>
      </c>
      <c r="I81893" s="2" t="s">
        <v>1222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3">
      <c r="A81894">
        <v>2018</v>
      </c>
      <c r="B81894">
        <v>6</v>
      </c>
      <c r="C81894" s="1">
        <f>DATE(Airline_Delay_Cause[[#This Row],[year]],Airline_Delay_Cause[[#This Row],[month]],1)</f>
        <v>43252</v>
      </c>
      <c r="D81894" t="s">
        <v>228</v>
      </c>
      <c r="E81894" t="s">
        <v>229</v>
      </c>
      <c r="F81894" t="s">
        <v>408</v>
      </c>
      <c r="G81894" s="2" t="s">
        <v>784</v>
      </c>
      <c r="H81894" s="2" t="s">
        <v>808</v>
      </c>
      <c r="I81894" s="2" t="s">
        <v>1218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3">
      <c r="A81895">
        <v>2018</v>
      </c>
      <c r="B81895">
        <v>6</v>
      </c>
      <c r="C81895" s="1">
        <f>DATE(Airline_Delay_Cause[[#This Row],[year]],Airline_Delay_Cause[[#This Row],[month]],1)</f>
        <v>43252</v>
      </c>
      <c r="D81895" t="s">
        <v>228</v>
      </c>
      <c r="E81895" t="s">
        <v>229</v>
      </c>
      <c r="F81895" t="s">
        <v>147</v>
      </c>
      <c r="G81895" s="2" t="s">
        <v>562</v>
      </c>
      <c r="H81895" s="2" t="s">
        <v>849</v>
      </c>
      <c r="I81895" s="2" t="s">
        <v>988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3">
      <c r="A81896">
        <v>2018</v>
      </c>
      <c r="B81896">
        <v>6</v>
      </c>
      <c r="C81896" s="1">
        <f>DATE(Airline_Delay_Cause[[#This Row],[year]],Airline_Delay_Cause[[#This Row],[month]],1)</f>
        <v>43252</v>
      </c>
      <c r="D81896" t="s">
        <v>228</v>
      </c>
      <c r="E81896" t="s">
        <v>229</v>
      </c>
      <c r="F81896" t="s">
        <v>85</v>
      </c>
      <c r="G81896" s="2" t="s">
        <v>503</v>
      </c>
      <c r="H81896" s="2" t="s">
        <v>832</v>
      </c>
      <c r="I81896" s="2" t="s">
        <v>928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3">
      <c r="A81897">
        <v>2018</v>
      </c>
      <c r="B81897">
        <v>6</v>
      </c>
      <c r="C81897" s="1">
        <f>DATE(Airline_Delay_Cause[[#This Row],[year]],Airline_Delay_Cause[[#This Row],[month]],1)</f>
        <v>43252</v>
      </c>
      <c r="D81897" t="s">
        <v>228</v>
      </c>
      <c r="E81897" t="s">
        <v>229</v>
      </c>
      <c r="F81897" t="s">
        <v>87</v>
      </c>
      <c r="G81897" s="2" t="s">
        <v>505</v>
      </c>
      <c r="H81897" s="2" t="s">
        <v>820</v>
      </c>
      <c r="I81897" s="2" t="s">
        <v>930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3">
      <c r="A81898">
        <v>2018</v>
      </c>
      <c r="B81898">
        <v>6</v>
      </c>
      <c r="C81898" s="1">
        <f>DATE(Airline_Delay_Cause[[#This Row],[year]],Airline_Delay_Cause[[#This Row],[month]],1)</f>
        <v>43252</v>
      </c>
      <c r="D81898" t="s">
        <v>228</v>
      </c>
      <c r="E81898" t="s">
        <v>229</v>
      </c>
      <c r="F81898" t="s">
        <v>251</v>
      </c>
      <c r="G81898" s="2" t="s">
        <v>651</v>
      </c>
      <c r="H81898" s="2" t="s">
        <v>830</v>
      </c>
      <c r="I81898" s="2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">
      <c r="A81899">
        <v>2018</v>
      </c>
      <c r="B81899">
        <v>6</v>
      </c>
      <c r="C81899" s="1">
        <f>DATE(Airline_Delay_Cause[[#This Row],[year]],Airline_Delay_Cause[[#This Row],[month]],1)</f>
        <v>43252</v>
      </c>
      <c r="D81899" t="s">
        <v>228</v>
      </c>
      <c r="E81899" t="s">
        <v>229</v>
      </c>
      <c r="F81899" t="s">
        <v>252</v>
      </c>
      <c r="G81899" s="2" t="s">
        <v>652</v>
      </c>
      <c r="H81899" s="2" t="s">
        <v>808</v>
      </c>
      <c r="I81899" s="2" t="s">
        <v>1082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3">
      <c r="A81900">
        <v>2018</v>
      </c>
      <c r="B81900">
        <v>6</v>
      </c>
      <c r="C81900" s="1">
        <f>DATE(Airline_Delay_Cause[[#This Row],[year]],Airline_Delay_Cause[[#This Row],[month]],1)</f>
        <v>43252</v>
      </c>
      <c r="D81900" t="s">
        <v>228</v>
      </c>
      <c r="E81900" t="s">
        <v>229</v>
      </c>
      <c r="F81900" t="s">
        <v>253</v>
      </c>
      <c r="G81900" s="2" t="s">
        <v>653</v>
      </c>
      <c r="H81900" s="2" t="s">
        <v>828</v>
      </c>
      <c r="I81900" s="2" t="s">
        <v>1083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3">
      <c r="A81901">
        <v>2018</v>
      </c>
      <c r="B81901">
        <v>6</v>
      </c>
      <c r="C81901" s="1">
        <f>DATE(Airline_Delay_Cause[[#This Row],[year]],Airline_Delay_Cause[[#This Row],[month]],1)</f>
        <v>43252</v>
      </c>
      <c r="D81901" t="s">
        <v>228</v>
      </c>
      <c r="E81901" t="s">
        <v>229</v>
      </c>
      <c r="F81901" t="s">
        <v>254</v>
      </c>
      <c r="G81901" s="2" t="s">
        <v>654</v>
      </c>
      <c r="H81901" s="2" t="s">
        <v>815</v>
      </c>
      <c r="I81901" s="2" t="s">
        <v>1084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3">
      <c r="A81902">
        <v>2018</v>
      </c>
      <c r="B81902">
        <v>6</v>
      </c>
      <c r="C81902" s="1">
        <f>DATE(Airline_Delay_Cause[[#This Row],[year]],Airline_Delay_Cause[[#This Row],[month]],1)</f>
        <v>43252</v>
      </c>
      <c r="D81902" t="s">
        <v>228</v>
      </c>
      <c r="E81902" t="s">
        <v>229</v>
      </c>
      <c r="F81902" t="s">
        <v>255</v>
      </c>
      <c r="G81902" s="2" t="s">
        <v>655</v>
      </c>
      <c r="H81902" s="2" t="s">
        <v>828</v>
      </c>
      <c r="I81902" s="2" t="s">
        <v>1085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3">
      <c r="A81903">
        <v>2018</v>
      </c>
      <c r="B81903">
        <v>6</v>
      </c>
      <c r="C81903" s="1">
        <f>DATE(Airline_Delay_Cause[[#This Row],[year]],Airline_Delay_Cause[[#This Row],[month]],1)</f>
        <v>43252</v>
      </c>
      <c r="D81903" t="s">
        <v>228</v>
      </c>
      <c r="E81903" t="s">
        <v>229</v>
      </c>
      <c r="F81903" t="s">
        <v>90</v>
      </c>
      <c r="G81903" s="2" t="s">
        <v>508</v>
      </c>
      <c r="H81903" s="2" t="s">
        <v>804</v>
      </c>
      <c r="I81903" s="2" t="s">
        <v>933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3">
      <c r="A81904">
        <v>2018</v>
      </c>
      <c r="B81904">
        <v>6</v>
      </c>
      <c r="C81904" s="1">
        <f>DATE(Airline_Delay_Cause[[#This Row],[year]],Airline_Delay_Cause[[#This Row],[month]],1)</f>
        <v>43252</v>
      </c>
      <c r="D81904" t="s">
        <v>228</v>
      </c>
      <c r="E81904" t="s">
        <v>229</v>
      </c>
      <c r="F81904" t="s">
        <v>217</v>
      </c>
      <c r="G81904" s="2" t="s">
        <v>623</v>
      </c>
      <c r="H81904" s="2" t="s">
        <v>843</v>
      </c>
      <c r="I81904" s="2" t="s">
        <v>945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3">
      <c r="A81905">
        <v>2018</v>
      </c>
      <c r="B81905">
        <v>6</v>
      </c>
      <c r="C81905" s="1">
        <f>DATE(Airline_Delay_Cause[[#This Row],[year]],Airline_Delay_Cause[[#This Row],[month]],1)</f>
        <v>43252</v>
      </c>
      <c r="D81905" t="s">
        <v>228</v>
      </c>
      <c r="E81905" t="s">
        <v>229</v>
      </c>
      <c r="F81905" t="s">
        <v>256</v>
      </c>
      <c r="G81905" s="2" t="s">
        <v>656</v>
      </c>
      <c r="H81905" s="2" t="s">
        <v>848</v>
      </c>
      <c r="I81905" s="2" t="s">
        <v>1086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3">
      <c r="A81906">
        <v>2018</v>
      </c>
      <c r="B81906">
        <v>6</v>
      </c>
      <c r="C81906" s="1">
        <f>DATE(Airline_Delay_Cause[[#This Row],[year]],Airline_Delay_Cause[[#This Row],[month]],1)</f>
        <v>43252</v>
      </c>
      <c r="D81906" t="s">
        <v>228</v>
      </c>
      <c r="E81906" t="s">
        <v>229</v>
      </c>
      <c r="F81906" t="s">
        <v>153</v>
      </c>
      <c r="G81906" s="2" t="s">
        <v>567</v>
      </c>
      <c r="H81906" s="2" t="s">
        <v>839</v>
      </c>
      <c r="I81906" s="2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">
      <c r="A81907">
        <v>2018</v>
      </c>
      <c r="B81907">
        <v>6</v>
      </c>
      <c r="C81907" s="1">
        <f>DATE(Airline_Delay_Cause[[#This Row],[year]],Airline_Delay_Cause[[#This Row],[month]],1)</f>
        <v>43252</v>
      </c>
      <c r="D81907" t="s">
        <v>228</v>
      </c>
      <c r="E81907" t="s">
        <v>229</v>
      </c>
      <c r="F81907" t="s">
        <v>91</v>
      </c>
      <c r="G81907" s="2" t="s">
        <v>509</v>
      </c>
      <c r="H81907" s="2" t="s">
        <v>833</v>
      </c>
      <c r="I81907" s="2" t="s">
        <v>934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3">
      <c r="A81908">
        <v>2018</v>
      </c>
      <c r="B81908">
        <v>6</v>
      </c>
      <c r="C81908" s="1">
        <f>DATE(Airline_Delay_Cause[[#This Row],[year]],Airline_Delay_Cause[[#This Row],[month]],1)</f>
        <v>43252</v>
      </c>
      <c r="D81908" t="s">
        <v>228</v>
      </c>
      <c r="E81908" t="s">
        <v>229</v>
      </c>
      <c r="F81908" t="s">
        <v>257</v>
      </c>
      <c r="G81908" s="2" t="s">
        <v>657</v>
      </c>
      <c r="H81908" s="2" t="s">
        <v>852</v>
      </c>
      <c r="I81908" s="2" t="s">
        <v>1087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3">
      <c r="A81909">
        <v>2018</v>
      </c>
      <c r="B81909">
        <v>6</v>
      </c>
      <c r="C81909" s="1">
        <f>DATE(Airline_Delay_Cause[[#This Row],[year]],Airline_Delay_Cause[[#This Row],[month]],1)</f>
        <v>43252</v>
      </c>
      <c r="D81909" t="s">
        <v>228</v>
      </c>
      <c r="E81909" t="s">
        <v>229</v>
      </c>
      <c r="F81909" t="s">
        <v>154</v>
      </c>
      <c r="G81909" s="2" t="s">
        <v>568</v>
      </c>
      <c r="H81909" s="2" t="s">
        <v>827</v>
      </c>
      <c r="I81909" s="2" t="s">
        <v>995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3">
      <c r="A81910">
        <v>2018</v>
      </c>
      <c r="B81910">
        <v>6</v>
      </c>
      <c r="C81910" s="1">
        <f>DATE(Airline_Delay_Cause[[#This Row],[year]],Airline_Delay_Cause[[#This Row],[month]],1)</f>
        <v>43252</v>
      </c>
      <c r="D81910" t="s">
        <v>228</v>
      </c>
      <c r="E81910" t="s">
        <v>229</v>
      </c>
      <c r="F81910" t="s">
        <v>93</v>
      </c>
      <c r="G81910" s="2" t="s">
        <v>511</v>
      </c>
      <c r="H81910" s="2" t="s">
        <v>811</v>
      </c>
      <c r="I81910" s="2" t="s">
        <v>936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3">
      <c r="A81911">
        <v>2018</v>
      </c>
      <c r="B81911">
        <v>6</v>
      </c>
      <c r="C81911" s="1">
        <f>DATE(Airline_Delay_Cause[[#This Row],[year]],Airline_Delay_Cause[[#This Row],[month]],1)</f>
        <v>43252</v>
      </c>
      <c r="D81911" t="s">
        <v>228</v>
      </c>
      <c r="E81911" t="s">
        <v>229</v>
      </c>
      <c r="F81911" t="s">
        <v>258</v>
      </c>
      <c r="G81911" s="2" t="s">
        <v>658</v>
      </c>
      <c r="H81911" s="2" t="s">
        <v>815</v>
      </c>
      <c r="I81911" s="2" t="s">
        <v>1088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3">
      <c r="A81912">
        <v>2018</v>
      </c>
      <c r="B81912">
        <v>6</v>
      </c>
      <c r="C81912" s="1">
        <f>DATE(Airline_Delay_Cause[[#This Row],[year]],Airline_Delay_Cause[[#This Row],[month]],1)</f>
        <v>43252</v>
      </c>
      <c r="D81912" t="s">
        <v>228</v>
      </c>
      <c r="E81912" t="s">
        <v>229</v>
      </c>
      <c r="F81912" t="s">
        <v>94</v>
      </c>
      <c r="G81912" s="2" t="s">
        <v>512</v>
      </c>
      <c r="H81912" s="2" t="s">
        <v>820</v>
      </c>
      <c r="I81912" s="2" t="s">
        <v>937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3">
      <c r="A81913">
        <v>2018</v>
      </c>
      <c r="B81913">
        <v>6</v>
      </c>
      <c r="C81913" s="1">
        <f>DATE(Airline_Delay_Cause[[#This Row],[year]],Airline_Delay_Cause[[#This Row],[month]],1)</f>
        <v>43252</v>
      </c>
      <c r="D81913" t="s">
        <v>228</v>
      </c>
      <c r="E81913" t="s">
        <v>229</v>
      </c>
      <c r="F81913" t="s">
        <v>155</v>
      </c>
      <c r="G81913" s="2" t="s">
        <v>569</v>
      </c>
      <c r="H81913" s="2" t="s">
        <v>847</v>
      </c>
      <c r="I81913" s="2" t="s">
        <v>996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3">
      <c r="A81914">
        <v>2018</v>
      </c>
      <c r="B81914">
        <v>6</v>
      </c>
      <c r="C81914" s="1">
        <f>DATE(Airline_Delay_Cause[[#This Row],[year]],Airline_Delay_Cause[[#This Row],[month]],1)</f>
        <v>43252</v>
      </c>
      <c r="D81914" t="s">
        <v>228</v>
      </c>
      <c r="E81914" t="s">
        <v>229</v>
      </c>
      <c r="F81914" t="s">
        <v>95</v>
      </c>
      <c r="G81914" s="2" t="s">
        <v>513</v>
      </c>
      <c r="H81914" s="2" t="s">
        <v>820</v>
      </c>
      <c r="I81914" s="2" t="s">
        <v>938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3">
      <c r="A81915">
        <v>2018</v>
      </c>
      <c r="B81915">
        <v>6</v>
      </c>
      <c r="C81915" s="1">
        <f>DATE(Airline_Delay_Cause[[#This Row],[year]],Airline_Delay_Cause[[#This Row],[month]],1)</f>
        <v>43252</v>
      </c>
      <c r="D81915" t="s">
        <v>228</v>
      </c>
      <c r="E81915" t="s">
        <v>229</v>
      </c>
      <c r="F81915" t="s">
        <v>96</v>
      </c>
      <c r="G81915" s="2" t="s">
        <v>514</v>
      </c>
      <c r="H81915" s="2" t="s">
        <v>808</v>
      </c>
      <c r="I81915" s="2" t="s">
        <v>939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3">
      <c r="A81916">
        <v>2018</v>
      </c>
      <c r="B81916">
        <v>6</v>
      </c>
      <c r="C81916" s="1">
        <f>DATE(Airline_Delay_Cause[[#This Row],[year]],Airline_Delay_Cause[[#This Row],[month]],1)</f>
        <v>43252</v>
      </c>
      <c r="D81916" t="s">
        <v>228</v>
      </c>
      <c r="E81916" t="s">
        <v>229</v>
      </c>
      <c r="F81916" t="s">
        <v>157</v>
      </c>
      <c r="G81916" s="2" t="s">
        <v>571</v>
      </c>
      <c r="H81916" s="2" t="s">
        <v>839</v>
      </c>
      <c r="I81916" s="2" t="s">
        <v>998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3">
      <c r="A81917">
        <v>2018</v>
      </c>
      <c r="B81917">
        <v>6</v>
      </c>
      <c r="C81917" s="1">
        <f>DATE(Airline_Delay_Cause[[#This Row],[year]],Airline_Delay_Cause[[#This Row],[month]],1)</f>
        <v>43252</v>
      </c>
      <c r="D81917" t="s">
        <v>228</v>
      </c>
      <c r="E81917" t="s">
        <v>229</v>
      </c>
      <c r="F81917" t="s">
        <v>158</v>
      </c>
      <c r="G81917" s="2" t="s">
        <v>572</v>
      </c>
      <c r="H81917" s="2" t="s">
        <v>810</v>
      </c>
      <c r="I81917" s="2" t="s">
        <v>999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3">
      <c r="A81918">
        <v>2018</v>
      </c>
      <c r="B81918">
        <v>6</v>
      </c>
      <c r="C81918" s="1">
        <f>DATE(Airline_Delay_Cause[[#This Row],[year]],Airline_Delay_Cause[[#This Row],[month]],1)</f>
        <v>43252</v>
      </c>
      <c r="D81918" t="s">
        <v>228</v>
      </c>
      <c r="E81918" t="s">
        <v>229</v>
      </c>
      <c r="F81918" t="s">
        <v>97</v>
      </c>
      <c r="G81918" s="2" t="s">
        <v>515</v>
      </c>
      <c r="H81918" s="2" t="s">
        <v>805</v>
      </c>
      <c r="I81918" s="2" t="s">
        <v>940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3">
      <c r="A81919">
        <v>2018</v>
      </c>
      <c r="B81919">
        <v>6</v>
      </c>
      <c r="C81919" s="1">
        <f>DATE(Airline_Delay_Cause[[#This Row],[year]],Airline_Delay_Cause[[#This Row],[month]],1)</f>
        <v>43252</v>
      </c>
      <c r="D81919" t="s">
        <v>228</v>
      </c>
      <c r="E81919" t="s">
        <v>229</v>
      </c>
      <c r="F81919" t="s">
        <v>259</v>
      </c>
      <c r="G81919" s="2" t="s">
        <v>659</v>
      </c>
      <c r="H81919" s="2" t="s">
        <v>825</v>
      </c>
      <c r="I81919" s="2" t="s">
        <v>1089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3">
      <c r="A81920">
        <v>2018</v>
      </c>
      <c r="B81920">
        <v>6</v>
      </c>
      <c r="C81920" s="1">
        <f>DATE(Airline_Delay_Cause[[#This Row],[year]],Airline_Delay_Cause[[#This Row],[month]],1)</f>
        <v>43252</v>
      </c>
      <c r="D81920" t="s">
        <v>228</v>
      </c>
      <c r="E81920" t="s">
        <v>229</v>
      </c>
      <c r="F81920" t="s">
        <v>260</v>
      </c>
      <c r="G81920" s="2" t="s">
        <v>660</v>
      </c>
      <c r="H81920" s="2" t="s">
        <v>839</v>
      </c>
      <c r="I81920" s="2" t="s">
        <v>1090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3">
      <c r="A81921">
        <v>2018</v>
      </c>
      <c r="B81921">
        <v>6</v>
      </c>
      <c r="C81921" s="1">
        <f>DATE(Airline_Delay_Cause[[#This Row],[year]],Airline_Delay_Cause[[#This Row],[month]],1)</f>
        <v>43252</v>
      </c>
      <c r="D81921" t="s">
        <v>228</v>
      </c>
      <c r="E81921" t="s">
        <v>229</v>
      </c>
      <c r="F81921" t="s">
        <v>160</v>
      </c>
      <c r="G81921" s="2" t="s">
        <v>574</v>
      </c>
      <c r="H81921" s="2" t="s">
        <v>830</v>
      </c>
      <c r="I81921" s="2" t="s">
        <v>1001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3">
      <c r="A81922">
        <v>2018</v>
      </c>
      <c r="B81922">
        <v>6</v>
      </c>
      <c r="C81922" s="1">
        <f>DATE(Airline_Delay_Cause[[#This Row],[year]],Airline_Delay_Cause[[#This Row],[month]],1)</f>
        <v>43252</v>
      </c>
      <c r="D81922" t="s">
        <v>228</v>
      </c>
      <c r="E81922" t="s">
        <v>229</v>
      </c>
      <c r="F81922" t="s">
        <v>261</v>
      </c>
      <c r="G81922" s="2" t="s">
        <v>661</v>
      </c>
      <c r="H81922" s="2" t="s">
        <v>828</v>
      </c>
      <c r="I81922" s="2" t="s">
        <v>1091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3">
      <c r="A81923">
        <v>2018</v>
      </c>
      <c r="B81923">
        <v>6</v>
      </c>
      <c r="C81923" s="1">
        <f>DATE(Airline_Delay_Cause[[#This Row],[year]],Airline_Delay_Cause[[#This Row],[month]],1)</f>
        <v>43252</v>
      </c>
      <c r="D81923" t="s">
        <v>228</v>
      </c>
      <c r="E81923" t="s">
        <v>229</v>
      </c>
      <c r="F81923" t="s">
        <v>98</v>
      </c>
      <c r="G81923" s="2" t="s">
        <v>516</v>
      </c>
      <c r="H81923" s="2" t="s">
        <v>831</v>
      </c>
      <c r="I81923" s="2" t="s">
        <v>941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3">
      <c r="A81924">
        <v>2018</v>
      </c>
      <c r="B81924">
        <v>6</v>
      </c>
      <c r="C81924" s="1">
        <f>DATE(Airline_Delay_Cause[[#This Row],[year]],Airline_Delay_Cause[[#This Row],[month]],1)</f>
        <v>43252</v>
      </c>
      <c r="D81924" t="s">
        <v>228</v>
      </c>
      <c r="E81924" t="s">
        <v>229</v>
      </c>
      <c r="F81924" t="s">
        <v>99</v>
      </c>
      <c r="G81924" s="2" t="s">
        <v>517</v>
      </c>
      <c r="H81924" s="2" t="s">
        <v>807</v>
      </c>
      <c r="I81924" s="2" t="s">
        <v>942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3">
      <c r="A81925">
        <v>2018</v>
      </c>
      <c r="B81925">
        <v>6</v>
      </c>
      <c r="C81925" s="1">
        <f>DATE(Airline_Delay_Cause[[#This Row],[year]],Airline_Delay_Cause[[#This Row],[month]],1)</f>
        <v>43252</v>
      </c>
      <c r="D81925" t="s">
        <v>228</v>
      </c>
      <c r="E81925" t="s">
        <v>229</v>
      </c>
      <c r="F81925" t="s">
        <v>164</v>
      </c>
      <c r="G81925" s="2" t="s">
        <v>578</v>
      </c>
      <c r="H81925" s="2" t="s">
        <v>851</v>
      </c>
      <c r="I81925" s="2" t="s">
        <v>1005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3">
      <c r="A81926">
        <v>2018</v>
      </c>
      <c r="B81926">
        <v>6</v>
      </c>
      <c r="C81926" s="1">
        <f>DATE(Airline_Delay_Cause[[#This Row],[year]],Airline_Delay_Cause[[#This Row],[month]],1)</f>
        <v>43252</v>
      </c>
      <c r="D81926" t="s">
        <v>228</v>
      </c>
      <c r="E81926" t="s">
        <v>229</v>
      </c>
      <c r="F81926" t="s">
        <v>262</v>
      </c>
      <c r="G81926" s="2" t="s">
        <v>662</v>
      </c>
      <c r="H81926" s="2" t="s">
        <v>839</v>
      </c>
      <c r="I81926" s="2" t="s">
        <v>1092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3">
      <c r="A81927">
        <v>2018</v>
      </c>
      <c r="B81927">
        <v>6</v>
      </c>
      <c r="C81927" s="1">
        <f>DATE(Airline_Delay_Cause[[#This Row],[year]],Airline_Delay_Cause[[#This Row],[month]],1)</f>
        <v>43252</v>
      </c>
      <c r="D81927" t="s">
        <v>228</v>
      </c>
      <c r="E81927" t="s">
        <v>229</v>
      </c>
      <c r="F81927" t="s">
        <v>263</v>
      </c>
      <c r="G81927" s="2" t="s">
        <v>516</v>
      </c>
      <c r="H81927" s="2" t="s">
        <v>815</v>
      </c>
      <c r="I81927" s="2" t="s">
        <v>1093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3">
      <c r="A81928">
        <v>2018</v>
      </c>
      <c r="B81928">
        <v>6</v>
      </c>
      <c r="C81928" s="1">
        <f>DATE(Airline_Delay_Cause[[#This Row],[year]],Airline_Delay_Cause[[#This Row],[month]],1)</f>
        <v>43252</v>
      </c>
      <c r="D81928" t="s">
        <v>228</v>
      </c>
      <c r="E81928" t="s">
        <v>229</v>
      </c>
      <c r="F81928" t="s">
        <v>168</v>
      </c>
      <c r="G81928" s="2" t="s">
        <v>582</v>
      </c>
      <c r="H81928" s="2" t="s">
        <v>828</v>
      </c>
      <c r="I81928" s="2" t="s">
        <v>1009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3">
      <c r="A81929">
        <v>2018</v>
      </c>
      <c r="B81929">
        <v>6</v>
      </c>
      <c r="C81929" s="1">
        <f>DATE(Airline_Delay_Cause[[#This Row],[year]],Airline_Delay_Cause[[#This Row],[month]],1)</f>
        <v>43252</v>
      </c>
      <c r="D81929" t="s">
        <v>228</v>
      </c>
      <c r="E81929" t="s">
        <v>229</v>
      </c>
      <c r="F81929" t="s">
        <v>409</v>
      </c>
      <c r="G81929" s="2" t="s">
        <v>785</v>
      </c>
      <c r="H81929" s="2" t="s">
        <v>824</v>
      </c>
      <c r="I81929" s="2" t="s">
        <v>1219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3">
      <c r="A81930">
        <v>2018</v>
      </c>
      <c r="B81930">
        <v>6</v>
      </c>
      <c r="C81930" s="1">
        <f>DATE(Airline_Delay_Cause[[#This Row],[year]],Airline_Delay_Cause[[#This Row],[month]],1)</f>
        <v>43252</v>
      </c>
      <c r="D81930" t="s">
        <v>228</v>
      </c>
      <c r="E81930" t="s">
        <v>229</v>
      </c>
      <c r="F81930" t="s">
        <v>226</v>
      </c>
      <c r="G81930" s="2" t="s">
        <v>630</v>
      </c>
      <c r="H81930" s="2" t="s">
        <v>808</v>
      </c>
      <c r="I81930" s="2" t="s">
        <v>1058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3">
      <c r="A81931">
        <v>2018</v>
      </c>
      <c r="B81931">
        <v>6</v>
      </c>
      <c r="C81931" s="1">
        <f>DATE(Airline_Delay_Cause[[#This Row],[year]],Airline_Delay_Cause[[#This Row],[month]],1)</f>
        <v>43252</v>
      </c>
      <c r="D81931" t="s">
        <v>228</v>
      </c>
      <c r="E81931" t="s">
        <v>229</v>
      </c>
      <c r="F81931" t="s">
        <v>101</v>
      </c>
      <c r="G81931" s="2" t="s">
        <v>519</v>
      </c>
      <c r="H81931" s="2" t="s">
        <v>808</v>
      </c>
      <c r="I81931" s="2" t="s">
        <v>944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3">
      <c r="A81932">
        <v>2018</v>
      </c>
      <c r="B81932">
        <v>6</v>
      </c>
      <c r="C81932" s="1">
        <f>DATE(Airline_Delay_Cause[[#This Row],[year]],Airline_Delay_Cause[[#This Row],[month]],1)</f>
        <v>43252</v>
      </c>
      <c r="D81932" t="s">
        <v>228</v>
      </c>
      <c r="E81932" t="s">
        <v>229</v>
      </c>
      <c r="F81932" t="s">
        <v>264</v>
      </c>
      <c r="G81932" s="2" t="s">
        <v>663</v>
      </c>
      <c r="H81932" s="2" t="s">
        <v>307</v>
      </c>
      <c r="I81932" s="2" t="s">
        <v>1094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3">
      <c r="A81933">
        <v>2018</v>
      </c>
      <c r="B81933">
        <v>6</v>
      </c>
      <c r="C81933" s="1">
        <f>DATE(Airline_Delay_Cause[[#This Row],[year]],Airline_Delay_Cause[[#This Row],[month]],1)</f>
        <v>43252</v>
      </c>
      <c r="D81933" t="s">
        <v>228</v>
      </c>
      <c r="E81933" t="s">
        <v>229</v>
      </c>
      <c r="F81933" t="s">
        <v>102</v>
      </c>
      <c r="G81933" s="2" t="s">
        <v>520</v>
      </c>
      <c r="H81933" s="2" t="s">
        <v>816</v>
      </c>
      <c r="I81933" s="2" t="s">
        <v>945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3">
      <c r="A81934">
        <v>2018</v>
      </c>
      <c r="B81934">
        <v>6</v>
      </c>
      <c r="C81934" s="1">
        <f>DATE(Airline_Delay_Cause[[#This Row],[year]],Airline_Delay_Cause[[#This Row],[month]],1)</f>
        <v>43252</v>
      </c>
      <c r="D81934" t="s">
        <v>228</v>
      </c>
      <c r="E81934" t="s">
        <v>229</v>
      </c>
      <c r="F81934" t="s">
        <v>172</v>
      </c>
      <c r="G81934" s="2" t="s">
        <v>586</v>
      </c>
      <c r="H81934" s="2" t="s">
        <v>849</v>
      </c>
      <c r="I81934" s="2" t="s">
        <v>1013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3">
      <c r="A81935">
        <v>2018</v>
      </c>
      <c r="B81935">
        <v>6</v>
      </c>
      <c r="C81935" s="1">
        <f>DATE(Airline_Delay_Cause[[#This Row],[year]],Airline_Delay_Cause[[#This Row],[month]],1)</f>
        <v>43252</v>
      </c>
      <c r="D81935" t="s">
        <v>228</v>
      </c>
      <c r="E81935" t="s">
        <v>229</v>
      </c>
      <c r="F81935" t="s">
        <v>104</v>
      </c>
      <c r="G81935" s="2" t="s">
        <v>522</v>
      </c>
      <c r="H81935" s="2" t="s">
        <v>816</v>
      </c>
      <c r="I81935" s="2" t="s">
        <v>947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3">
      <c r="A81936">
        <v>2018</v>
      </c>
      <c r="B81936">
        <v>6</v>
      </c>
      <c r="C81936" s="1">
        <f>DATE(Airline_Delay_Cause[[#This Row],[year]],Airline_Delay_Cause[[#This Row],[month]],1)</f>
        <v>43252</v>
      </c>
      <c r="D81936" t="s">
        <v>228</v>
      </c>
      <c r="E81936" t="s">
        <v>229</v>
      </c>
      <c r="F81936" t="s">
        <v>265</v>
      </c>
      <c r="G81936" s="2" t="s">
        <v>664</v>
      </c>
      <c r="H81936" s="2" t="s">
        <v>811</v>
      </c>
      <c r="I81936" s="2" t="s">
        <v>1095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3">
      <c r="A81937">
        <v>2018</v>
      </c>
      <c r="B81937">
        <v>6</v>
      </c>
      <c r="C81937" s="1">
        <f>DATE(Airline_Delay_Cause[[#This Row],[year]],Airline_Delay_Cause[[#This Row],[month]],1)</f>
        <v>43252</v>
      </c>
      <c r="D81937" t="s">
        <v>228</v>
      </c>
      <c r="E81937" t="s">
        <v>229</v>
      </c>
      <c r="F81937" t="s">
        <v>174</v>
      </c>
      <c r="G81937" s="2" t="s">
        <v>588</v>
      </c>
      <c r="H81937" s="2" t="s">
        <v>828</v>
      </c>
      <c r="I81937" s="2" t="s">
        <v>1015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3">
      <c r="A81938">
        <v>2018</v>
      </c>
      <c r="B81938">
        <v>6</v>
      </c>
      <c r="C81938" s="1">
        <f>DATE(Airline_Delay_Cause[[#This Row],[year]],Airline_Delay_Cause[[#This Row],[month]],1)</f>
        <v>43252</v>
      </c>
      <c r="D81938" t="s">
        <v>228</v>
      </c>
      <c r="E81938" t="s">
        <v>229</v>
      </c>
      <c r="F81938" t="s">
        <v>106</v>
      </c>
      <c r="G81938" s="2" t="s">
        <v>476</v>
      </c>
      <c r="H81938" s="2" t="s">
        <v>834</v>
      </c>
      <c r="I81938" s="2" t="s">
        <v>949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3">
      <c r="A81939">
        <v>2018</v>
      </c>
      <c r="B81939">
        <v>6</v>
      </c>
      <c r="C81939" s="1">
        <f>DATE(Airline_Delay_Cause[[#This Row],[year]],Airline_Delay_Cause[[#This Row],[month]],1)</f>
        <v>43252</v>
      </c>
      <c r="D81939" t="s">
        <v>266</v>
      </c>
      <c r="E81939" t="s">
        <v>267</v>
      </c>
      <c r="F81939" t="s">
        <v>128</v>
      </c>
      <c r="G81939" s="2" t="s">
        <v>543</v>
      </c>
      <c r="H81939" s="2" t="s">
        <v>844</v>
      </c>
      <c r="I81939" s="2" t="s">
        <v>969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3">
      <c r="A81940">
        <v>2018</v>
      </c>
      <c r="B81940">
        <v>6</v>
      </c>
      <c r="C81940" s="1">
        <f>DATE(Airline_Delay_Cause[[#This Row],[year]],Airline_Delay_Cause[[#This Row],[month]],1)</f>
        <v>43252</v>
      </c>
      <c r="D81940" t="s">
        <v>266</v>
      </c>
      <c r="E81940" t="s">
        <v>267</v>
      </c>
      <c r="F81940" t="s">
        <v>268</v>
      </c>
      <c r="G81940" s="2" t="s">
        <v>665</v>
      </c>
      <c r="H81940" s="2" t="s">
        <v>844</v>
      </c>
      <c r="I81940" s="2" t="s">
        <v>1096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3">
      <c r="A81941">
        <v>2018</v>
      </c>
      <c r="B81941">
        <v>6</v>
      </c>
      <c r="C81941" s="1">
        <f>DATE(Airline_Delay_Cause[[#This Row],[year]],Airline_Delay_Cause[[#This Row],[month]],1)</f>
        <v>43252</v>
      </c>
      <c r="D81941" t="s">
        <v>266</v>
      </c>
      <c r="E81941" t="s">
        <v>267</v>
      </c>
      <c r="F81941" t="s">
        <v>68</v>
      </c>
      <c r="G81941" s="2" t="s">
        <v>487</v>
      </c>
      <c r="H81941" s="2" t="s">
        <v>808</v>
      </c>
      <c r="I81941" s="2" t="s">
        <v>911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3">
      <c r="A81942">
        <v>2018</v>
      </c>
      <c r="B81942">
        <v>6</v>
      </c>
      <c r="C81942" s="1">
        <f>DATE(Airline_Delay_Cause[[#This Row],[year]],Airline_Delay_Cause[[#This Row],[month]],1)</f>
        <v>43252</v>
      </c>
      <c r="D81942" t="s">
        <v>266</v>
      </c>
      <c r="E81942" t="s">
        <v>267</v>
      </c>
      <c r="F81942" t="s">
        <v>133</v>
      </c>
      <c r="G81942" s="2" t="s">
        <v>548</v>
      </c>
      <c r="H81942" s="2" t="s">
        <v>844</v>
      </c>
      <c r="I81942" s="2" t="s">
        <v>974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3">
      <c r="A81943">
        <v>2018</v>
      </c>
      <c r="B81943">
        <v>6</v>
      </c>
      <c r="C81943" s="1">
        <f>DATE(Airline_Delay_Cause[[#This Row],[year]],Airline_Delay_Cause[[#This Row],[month]],1)</f>
        <v>43252</v>
      </c>
      <c r="D81943" t="s">
        <v>266</v>
      </c>
      <c r="E81943" t="s">
        <v>267</v>
      </c>
      <c r="F81943" t="s">
        <v>134</v>
      </c>
      <c r="G81943" s="2" t="s">
        <v>549</v>
      </c>
      <c r="H81943" s="2" t="s">
        <v>847</v>
      </c>
      <c r="I81943" s="2" t="s">
        <v>975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3">
      <c r="A81944">
        <v>2018</v>
      </c>
      <c r="B81944">
        <v>6</v>
      </c>
      <c r="C81944" s="1">
        <f>DATE(Airline_Delay_Cause[[#This Row],[year]],Airline_Delay_Cause[[#This Row],[month]],1)</f>
        <v>43252</v>
      </c>
      <c r="D81944" t="s">
        <v>266</v>
      </c>
      <c r="E81944" t="s">
        <v>267</v>
      </c>
      <c r="F81944" t="s">
        <v>135</v>
      </c>
      <c r="G81944" s="2" t="s">
        <v>550</v>
      </c>
      <c r="H81944" s="2" t="s">
        <v>839</v>
      </c>
      <c r="I81944" s="2" t="s">
        <v>976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3">
      <c r="A81945">
        <v>2018</v>
      </c>
      <c r="B81945">
        <v>6</v>
      </c>
      <c r="C81945" s="1">
        <f>DATE(Airline_Delay_Cause[[#This Row],[year]],Airline_Delay_Cause[[#This Row],[month]],1)</f>
        <v>43252</v>
      </c>
      <c r="D81945" t="s">
        <v>266</v>
      </c>
      <c r="E81945" t="s">
        <v>267</v>
      </c>
      <c r="F81945" t="s">
        <v>269</v>
      </c>
      <c r="G81945" s="2" t="s">
        <v>666</v>
      </c>
      <c r="H81945" s="2" t="s">
        <v>839</v>
      </c>
      <c r="I81945" s="2" t="s">
        <v>1097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3">
      <c r="A81946">
        <v>2018</v>
      </c>
      <c r="B81946">
        <v>6</v>
      </c>
      <c r="C81946" s="1">
        <f>DATE(Airline_Delay_Cause[[#This Row],[year]],Airline_Delay_Cause[[#This Row],[month]],1)</f>
        <v>43252</v>
      </c>
      <c r="D81946" t="s">
        <v>266</v>
      </c>
      <c r="E81946" t="s">
        <v>267</v>
      </c>
      <c r="F81946" t="s">
        <v>136</v>
      </c>
      <c r="G81946" s="2" t="s">
        <v>551</v>
      </c>
      <c r="H81946" s="2" t="s">
        <v>844</v>
      </c>
      <c r="I81946" s="2" t="s">
        <v>977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3">
      <c r="A81947">
        <v>2018</v>
      </c>
      <c r="B81947">
        <v>6</v>
      </c>
      <c r="C81947" s="1">
        <f>DATE(Airline_Delay_Cause[[#This Row],[year]],Airline_Delay_Cause[[#This Row],[month]],1)</f>
        <v>43252</v>
      </c>
      <c r="D81947" t="s">
        <v>266</v>
      </c>
      <c r="E81947" t="s">
        <v>267</v>
      </c>
      <c r="F81947" t="s">
        <v>189</v>
      </c>
      <c r="G81947" s="2" t="s">
        <v>601</v>
      </c>
      <c r="H81947" s="2" t="s">
        <v>839</v>
      </c>
      <c r="I81947" s="2" t="s">
        <v>1028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3">
      <c r="A81948">
        <v>2018</v>
      </c>
      <c r="B81948">
        <v>6</v>
      </c>
      <c r="C81948" s="1">
        <f>DATE(Airline_Delay_Cause[[#This Row],[year]],Airline_Delay_Cause[[#This Row],[month]],1)</f>
        <v>43252</v>
      </c>
      <c r="D81948" t="s">
        <v>266</v>
      </c>
      <c r="E81948" t="s">
        <v>267</v>
      </c>
      <c r="F81948" t="s">
        <v>146</v>
      </c>
      <c r="G81948" s="2" t="s">
        <v>561</v>
      </c>
      <c r="H81948" s="2" t="s">
        <v>844</v>
      </c>
      <c r="I81948" s="2" t="s">
        <v>987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3">
      <c r="A81949">
        <v>2018</v>
      </c>
      <c r="B81949">
        <v>6</v>
      </c>
      <c r="C81949" s="1">
        <f>DATE(Airline_Delay_Cause[[#This Row],[year]],Airline_Delay_Cause[[#This Row],[month]],1)</f>
        <v>43252</v>
      </c>
      <c r="D81949" t="s">
        <v>266</v>
      </c>
      <c r="E81949" t="s">
        <v>267</v>
      </c>
      <c r="F81949" t="s">
        <v>150</v>
      </c>
      <c r="G81949" s="2" t="s">
        <v>510</v>
      </c>
      <c r="H81949" s="2" t="s">
        <v>842</v>
      </c>
      <c r="I81949" s="2" t="s">
        <v>991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3">
      <c r="A81950">
        <v>2018</v>
      </c>
      <c r="B81950">
        <v>6</v>
      </c>
      <c r="C81950" s="1">
        <f>DATE(Airline_Delay_Cause[[#This Row],[year]],Airline_Delay_Cause[[#This Row],[month]],1)</f>
        <v>43252</v>
      </c>
      <c r="D81950" t="s">
        <v>266</v>
      </c>
      <c r="E81950" t="s">
        <v>267</v>
      </c>
      <c r="F81950" t="s">
        <v>151</v>
      </c>
      <c r="G81950" s="2" t="s">
        <v>565</v>
      </c>
      <c r="H81950" s="2" t="s">
        <v>850</v>
      </c>
      <c r="I81950" s="2" t="s">
        <v>992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3">
      <c r="A81951">
        <v>2018</v>
      </c>
      <c r="B81951">
        <v>6</v>
      </c>
      <c r="C81951" s="1">
        <f>DATE(Airline_Delay_Cause[[#This Row],[year]],Airline_Delay_Cause[[#This Row],[month]],1)</f>
        <v>43252</v>
      </c>
      <c r="D81951" t="s">
        <v>266</v>
      </c>
      <c r="E81951" t="s">
        <v>267</v>
      </c>
      <c r="F81951" t="s">
        <v>270</v>
      </c>
      <c r="G81951" s="2" t="s">
        <v>667</v>
      </c>
      <c r="H81951" s="2" t="s">
        <v>855</v>
      </c>
      <c r="I81951" s="2" t="s">
        <v>1098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3">
      <c r="A81952">
        <v>2018</v>
      </c>
      <c r="B81952">
        <v>6</v>
      </c>
      <c r="C81952" s="1">
        <f>DATE(Airline_Delay_Cause[[#This Row],[year]],Airline_Delay_Cause[[#This Row],[month]],1)</f>
        <v>43252</v>
      </c>
      <c r="D81952" t="s">
        <v>266</v>
      </c>
      <c r="E81952" t="s">
        <v>267</v>
      </c>
      <c r="F81952" t="s">
        <v>157</v>
      </c>
      <c r="G81952" s="2" t="s">
        <v>571</v>
      </c>
      <c r="H81952" s="2" t="s">
        <v>839</v>
      </c>
      <c r="I81952" s="2" t="s">
        <v>998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3">
      <c r="A81953">
        <v>2018</v>
      </c>
      <c r="B81953">
        <v>6</v>
      </c>
      <c r="C81953" s="1">
        <f>DATE(Airline_Delay_Cause[[#This Row],[year]],Airline_Delay_Cause[[#This Row],[month]],1)</f>
        <v>43252</v>
      </c>
      <c r="D81953" t="s">
        <v>266</v>
      </c>
      <c r="E81953" t="s">
        <v>267</v>
      </c>
      <c r="F81953" t="s">
        <v>161</v>
      </c>
      <c r="G81953" s="2" t="s">
        <v>575</v>
      </c>
      <c r="H81953" s="2" t="s">
        <v>843</v>
      </c>
      <c r="I81953" s="2" t="s">
        <v>1002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3">
      <c r="A81954">
        <v>2018</v>
      </c>
      <c r="B81954">
        <v>6</v>
      </c>
      <c r="C81954" s="1">
        <f>DATE(Airline_Delay_Cause[[#This Row],[year]],Airline_Delay_Cause[[#This Row],[month]],1)</f>
        <v>43252</v>
      </c>
      <c r="D81954" t="s">
        <v>266</v>
      </c>
      <c r="E81954" t="s">
        <v>267</v>
      </c>
      <c r="F81954" t="s">
        <v>162</v>
      </c>
      <c r="G81954" s="2" t="s">
        <v>576</v>
      </c>
      <c r="H81954" s="2" t="s">
        <v>839</v>
      </c>
      <c r="I81954" s="2" t="s">
        <v>1003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3">
      <c r="A81955">
        <v>2018</v>
      </c>
      <c r="B81955">
        <v>6</v>
      </c>
      <c r="C81955" s="1">
        <f>DATE(Airline_Delay_Cause[[#This Row],[year]],Airline_Delay_Cause[[#This Row],[month]],1)</f>
        <v>43252</v>
      </c>
      <c r="D81955" t="s">
        <v>266</v>
      </c>
      <c r="E81955" t="s">
        <v>267</v>
      </c>
      <c r="F81955" t="s">
        <v>163</v>
      </c>
      <c r="G81955" s="2" t="s">
        <v>577</v>
      </c>
      <c r="H81955" s="2" t="s">
        <v>839</v>
      </c>
      <c r="I81955" s="2" t="s">
        <v>1004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3">
      <c r="A81956">
        <v>2018</v>
      </c>
      <c r="B81956">
        <v>6</v>
      </c>
      <c r="C81956" s="1">
        <f>DATE(Airline_Delay_Cause[[#This Row],[year]],Airline_Delay_Cause[[#This Row],[month]],1)</f>
        <v>43252</v>
      </c>
      <c r="D81956" t="s">
        <v>266</v>
      </c>
      <c r="E81956" t="s">
        <v>267</v>
      </c>
      <c r="F81956" t="s">
        <v>166</v>
      </c>
      <c r="G81956" s="2" t="s">
        <v>580</v>
      </c>
      <c r="H81956" s="2" t="s">
        <v>839</v>
      </c>
      <c r="I81956" s="2" t="s">
        <v>1007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3">
      <c r="A81957">
        <v>2018</v>
      </c>
      <c r="B81957">
        <v>6</v>
      </c>
      <c r="C81957" s="1">
        <f>DATE(Airline_Delay_Cause[[#This Row],[year]],Airline_Delay_Cause[[#This Row],[month]],1)</f>
        <v>43252</v>
      </c>
      <c r="D81957" t="s">
        <v>303</v>
      </c>
      <c r="E81957" t="s">
        <v>304</v>
      </c>
      <c r="F81957" t="s">
        <v>305</v>
      </c>
      <c r="G81957" s="2" t="s">
        <v>696</v>
      </c>
      <c r="H81957" s="2" t="s">
        <v>826</v>
      </c>
      <c r="I81957" s="2" t="s">
        <v>1129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3">
      <c r="A81958">
        <v>2018</v>
      </c>
      <c r="B81958">
        <v>6</v>
      </c>
      <c r="C81958" s="1">
        <f>DATE(Airline_Delay_Cause[[#This Row],[year]],Airline_Delay_Cause[[#This Row],[month]],1)</f>
        <v>43252</v>
      </c>
      <c r="D81958" t="s">
        <v>303</v>
      </c>
      <c r="E81958" t="s">
        <v>304</v>
      </c>
      <c r="F81958" t="s">
        <v>20</v>
      </c>
      <c r="G81958" s="2" t="s">
        <v>442</v>
      </c>
      <c r="H81958" s="2" t="s">
        <v>805</v>
      </c>
      <c r="I81958" s="2" t="s">
        <v>863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3">
      <c r="A81959">
        <v>2018</v>
      </c>
      <c r="B81959">
        <v>6</v>
      </c>
      <c r="C81959" s="1">
        <f>DATE(Airline_Delay_Cause[[#This Row],[year]],Airline_Delay_Cause[[#This Row],[month]],1)</f>
        <v>43252</v>
      </c>
      <c r="D81959" t="s">
        <v>303</v>
      </c>
      <c r="E81959" t="s">
        <v>304</v>
      </c>
      <c r="F81959" t="s">
        <v>112</v>
      </c>
      <c r="G81959" s="2" t="s">
        <v>527</v>
      </c>
      <c r="H81959" s="2" t="s">
        <v>837</v>
      </c>
      <c r="I81959" s="2" t="s">
        <v>953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3">
      <c r="A81960">
        <v>2018</v>
      </c>
      <c r="B81960">
        <v>6</v>
      </c>
      <c r="C81960" s="1">
        <f>DATE(Airline_Delay_Cause[[#This Row],[year]],Airline_Delay_Cause[[#This Row],[month]],1)</f>
        <v>43252</v>
      </c>
      <c r="D81960" t="s">
        <v>303</v>
      </c>
      <c r="E81960" t="s">
        <v>304</v>
      </c>
      <c r="F81960" t="s">
        <v>30</v>
      </c>
      <c r="G81960" s="2" t="s">
        <v>452</v>
      </c>
      <c r="H81960" s="2" t="s">
        <v>806</v>
      </c>
      <c r="I81960" s="2" t="s">
        <v>873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3">
      <c r="A81961">
        <v>2018</v>
      </c>
      <c r="B81961">
        <v>6</v>
      </c>
      <c r="C81961" s="1">
        <f>DATE(Airline_Delay_Cause[[#This Row],[year]],Airline_Delay_Cause[[#This Row],[month]],1)</f>
        <v>43252</v>
      </c>
      <c r="D81961" t="s">
        <v>303</v>
      </c>
      <c r="E81961" t="s">
        <v>304</v>
      </c>
      <c r="F81961" t="s">
        <v>200</v>
      </c>
      <c r="G81961" s="2" t="s">
        <v>610</v>
      </c>
      <c r="H81961" s="2" t="s">
        <v>851</v>
      </c>
      <c r="I81961" s="2" t="s">
        <v>1037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3">
      <c r="A81962">
        <v>2018</v>
      </c>
      <c r="B81962">
        <v>6</v>
      </c>
      <c r="C81962" s="1">
        <f>DATE(Airline_Delay_Cause[[#This Row],[year]],Airline_Delay_Cause[[#This Row],[month]],1)</f>
        <v>43252</v>
      </c>
      <c r="D81962" t="s">
        <v>303</v>
      </c>
      <c r="E81962" t="s">
        <v>304</v>
      </c>
      <c r="F81962" t="s">
        <v>34</v>
      </c>
      <c r="G81962" s="2" t="s">
        <v>456</v>
      </c>
      <c r="H81962" s="2" t="s">
        <v>818</v>
      </c>
      <c r="I81962" s="2" t="s">
        <v>877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3">
      <c r="A81963">
        <v>2018</v>
      </c>
      <c r="B81963">
        <v>6</v>
      </c>
      <c r="C81963" s="1">
        <f>DATE(Airline_Delay_Cause[[#This Row],[year]],Airline_Delay_Cause[[#This Row],[month]],1)</f>
        <v>43252</v>
      </c>
      <c r="D81963" t="s">
        <v>303</v>
      </c>
      <c r="E81963" t="s">
        <v>304</v>
      </c>
      <c r="F81963" t="s">
        <v>234</v>
      </c>
      <c r="G81963" s="2" t="s">
        <v>635</v>
      </c>
      <c r="H81963" s="2" t="s">
        <v>307</v>
      </c>
      <c r="I81963" s="2" t="s">
        <v>1064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3">
      <c r="A81964">
        <v>2018</v>
      </c>
      <c r="B81964">
        <v>6</v>
      </c>
      <c r="C81964" s="1">
        <f>DATE(Airline_Delay_Cause[[#This Row],[year]],Airline_Delay_Cause[[#This Row],[month]],1)</f>
        <v>43252</v>
      </c>
      <c r="D81964" t="s">
        <v>303</v>
      </c>
      <c r="E81964" t="s">
        <v>304</v>
      </c>
      <c r="F81964" t="s">
        <v>40</v>
      </c>
      <c r="G81964" s="2" t="s">
        <v>462</v>
      </c>
      <c r="H81964" s="2" t="s">
        <v>307</v>
      </c>
      <c r="I81964" s="2" t="s">
        <v>883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3">
      <c r="A81965">
        <v>2018</v>
      </c>
      <c r="B81965">
        <v>6</v>
      </c>
      <c r="C81965" s="1">
        <f>DATE(Airline_Delay_Cause[[#This Row],[year]],Airline_Delay_Cause[[#This Row],[month]],1)</f>
        <v>43252</v>
      </c>
      <c r="D81965" t="s">
        <v>303</v>
      </c>
      <c r="E81965" t="s">
        <v>304</v>
      </c>
      <c r="F81965" t="s">
        <v>42</v>
      </c>
      <c r="G81965" s="2" t="s">
        <v>464</v>
      </c>
      <c r="H81965" s="2" t="s">
        <v>307</v>
      </c>
      <c r="I81965" s="2" t="s">
        <v>885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3">
      <c r="A81966">
        <v>2018</v>
      </c>
      <c r="B81966">
        <v>6</v>
      </c>
      <c r="C81966" s="1">
        <f>DATE(Airline_Delay_Cause[[#This Row],[year]],Airline_Delay_Cause[[#This Row],[month]],1)</f>
        <v>43252</v>
      </c>
      <c r="D81966" t="s">
        <v>303</v>
      </c>
      <c r="E81966" t="s">
        <v>304</v>
      </c>
      <c r="F81966" t="s">
        <v>43</v>
      </c>
      <c r="G81966" s="2" t="s">
        <v>465</v>
      </c>
      <c r="H81966" s="2" t="s">
        <v>822</v>
      </c>
      <c r="I81966" s="2" t="s">
        <v>886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3">
      <c r="A81967">
        <v>2018</v>
      </c>
      <c r="B81967">
        <v>6</v>
      </c>
      <c r="C81967" s="1">
        <f>DATE(Airline_Delay_Cause[[#This Row],[year]],Airline_Delay_Cause[[#This Row],[month]],1)</f>
        <v>43252</v>
      </c>
      <c r="D81967" t="s">
        <v>303</v>
      </c>
      <c r="E81967" t="s">
        <v>304</v>
      </c>
      <c r="F81967" t="s">
        <v>117</v>
      </c>
      <c r="G81967" s="2" t="s">
        <v>532</v>
      </c>
      <c r="H81967" s="2" t="s">
        <v>841</v>
      </c>
      <c r="I81967" s="2" t="s">
        <v>958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3">
      <c r="A81968">
        <v>2018</v>
      </c>
      <c r="B81968">
        <v>6</v>
      </c>
      <c r="C81968" s="1">
        <f>DATE(Airline_Delay_Cause[[#This Row],[year]],Airline_Delay_Cause[[#This Row],[month]],1)</f>
        <v>43252</v>
      </c>
      <c r="D81968" t="s">
        <v>303</v>
      </c>
      <c r="E81968" t="s">
        <v>304</v>
      </c>
      <c r="F81968" t="s">
        <v>118</v>
      </c>
      <c r="G81968" s="2" t="s">
        <v>533</v>
      </c>
      <c r="H81968" s="2" t="s">
        <v>810</v>
      </c>
      <c r="I81968" s="2" t="s">
        <v>959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3">
      <c r="A81969">
        <v>2018</v>
      </c>
      <c r="B81969">
        <v>6</v>
      </c>
      <c r="C81969" s="1">
        <f>DATE(Airline_Delay_Cause[[#This Row],[year]],Airline_Delay_Cause[[#This Row],[month]],1)</f>
        <v>43252</v>
      </c>
      <c r="D81969" t="s">
        <v>303</v>
      </c>
      <c r="E81969" t="s">
        <v>304</v>
      </c>
      <c r="F81969" t="s">
        <v>52</v>
      </c>
      <c r="G81969" s="2" t="s">
        <v>473</v>
      </c>
      <c r="H81969" s="2" t="s">
        <v>812</v>
      </c>
      <c r="I81969" s="2" t="s">
        <v>895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3">
      <c r="A81970">
        <v>2018</v>
      </c>
      <c r="B81970">
        <v>6</v>
      </c>
      <c r="C81970" s="1">
        <f>DATE(Airline_Delay_Cause[[#This Row],[year]],Airline_Delay_Cause[[#This Row],[month]],1)</f>
        <v>43252</v>
      </c>
      <c r="D81970" t="s">
        <v>303</v>
      </c>
      <c r="E81970" t="s">
        <v>304</v>
      </c>
      <c r="F81970" t="s">
        <v>54</v>
      </c>
      <c r="G81970" s="2" t="s">
        <v>475</v>
      </c>
      <c r="H81970" s="2" t="s">
        <v>826</v>
      </c>
      <c r="I81970" s="2" t="s">
        <v>897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3">
      <c r="A81971">
        <v>2018</v>
      </c>
      <c r="B81971">
        <v>6</v>
      </c>
      <c r="C81971" s="1">
        <f>DATE(Airline_Delay_Cause[[#This Row],[year]],Airline_Delay_Cause[[#This Row],[month]],1)</f>
        <v>43252</v>
      </c>
      <c r="D81971" t="s">
        <v>303</v>
      </c>
      <c r="E81971" t="s">
        <v>304</v>
      </c>
      <c r="F81971" t="s">
        <v>126</v>
      </c>
      <c r="G81971" s="2" t="s">
        <v>541</v>
      </c>
      <c r="H81971" s="2" t="s">
        <v>828</v>
      </c>
      <c r="I81971" s="2" t="s">
        <v>967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3">
      <c r="A81972">
        <v>2018</v>
      </c>
      <c r="B81972">
        <v>6</v>
      </c>
      <c r="C81972" s="1">
        <f>DATE(Airline_Delay_Cause[[#This Row],[year]],Airline_Delay_Cause[[#This Row],[month]],1)</f>
        <v>43252</v>
      </c>
      <c r="D81972" t="s">
        <v>303</v>
      </c>
      <c r="E81972" t="s">
        <v>304</v>
      </c>
      <c r="F81972" t="s">
        <v>244</v>
      </c>
      <c r="G81972" s="2" t="s">
        <v>645</v>
      </c>
      <c r="H81972" s="2" t="s">
        <v>808</v>
      </c>
      <c r="I81972" s="2" t="s">
        <v>1074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3">
      <c r="A81973">
        <v>2018</v>
      </c>
      <c r="B81973">
        <v>6</v>
      </c>
      <c r="C81973" s="1">
        <f>DATE(Airline_Delay_Cause[[#This Row],[year]],Airline_Delay_Cause[[#This Row],[month]],1)</f>
        <v>43252</v>
      </c>
      <c r="D81973" t="s">
        <v>303</v>
      </c>
      <c r="E81973" t="s">
        <v>304</v>
      </c>
      <c r="F81973" t="s">
        <v>129</v>
      </c>
      <c r="G81973" s="2" t="s">
        <v>544</v>
      </c>
      <c r="H81973" s="2" t="s">
        <v>810</v>
      </c>
      <c r="I81973" s="2" t="s">
        <v>970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3">
      <c r="A81974">
        <v>2018</v>
      </c>
      <c r="B81974">
        <v>6</v>
      </c>
      <c r="C81974" s="1">
        <f>DATE(Airline_Delay_Cause[[#This Row],[year]],Airline_Delay_Cause[[#This Row],[month]],1)</f>
        <v>43252</v>
      </c>
      <c r="D81974" t="s">
        <v>303</v>
      </c>
      <c r="E81974" t="s">
        <v>304</v>
      </c>
      <c r="F81974" t="s">
        <v>134</v>
      </c>
      <c r="G81974" s="2" t="s">
        <v>549</v>
      </c>
      <c r="H81974" s="2" t="s">
        <v>847</v>
      </c>
      <c r="I81974" s="2" t="s">
        <v>975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3">
      <c r="A81975">
        <v>2018</v>
      </c>
      <c r="B81975">
        <v>6</v>
      </c>
      <c r="C81975" s="1">
        <f>DATE(Airline_Delay_Cause[[#This Row],[year]],Airline_Delay_Cause[[#This Row],[month]],1)</f>
        <v>43252</v>
      </c>
      <c r="D81975" t="s">
        <v>303</v>
      </c>
      <c r="E81975" t="s">
        <v>304</v>
      </c>
      <c r="F81975" t="s">
        <v>135</v>
      </c>
      <c r="G81975" s="2" t="s">
        <v>550</v>
      </c>
      <c r="H81975" s="2" t="s">
        <v>839</v>
      </c>
      <c r="I81975" s="2" t="s">
        <v>976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3">
      <c r="A81976">
        <v>2018</v>
      </c>
      <c r="B81976">
        <v>6</v>
      </c>
      <c r="C81976" s="1">
        <f>DATE(Airline_Delay_Cause[[#This Row],[year]],Airline_Delay_Cause[[#This Row],[month]],1)</f>
        <v>43252</v>
      </c>
      <c r="D81976" t="s">
        <v>303</v>
      </c>
      <c r="E81976" t="s">
        <v>304</v>
      </c>
      <c r="F81976" t="s">
        <v>306</v>
      </c>
      <c r="G81976" s="2" t="s">
        <v>697</v>
      </c>
      <c r="H81976" s="2" t="s">
        <v>804</v>
      </c>
      <c r="I81976" s="2" t="s">
        <v>1130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3">
      <c r="A81977">
        <v>2018</v>
      </c>
      <c r="B81977">
        <v>6</v>
      </c>
      <c r="C81977" s="1">
        <f>DATE(Airline_Delay_Cause[[#This Row],[year]],Airline_Delay_Cause[[#This Row],[month]],1)</f>
        <v>43252</v>
      </c>
      <c r="D81977" t="s">
        <v>303</v>
      </c>
      <c r="E81977" t="s">
        <v>304</v>
      </c>
      <c r="F81977" t="s">
        <v>72</v>
      </c>
      <c r="G81977" s="2" t="s">
        <v>487</v>
      </c>
      <c r="H81977" s="2" t="s">
        <v>808</v>
      </c>
      <c r="I81977" s="2" t="s">
        <v>915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3">
      <c r="A81978">
        <v>2018</v>
      </c>
      <c r="B81978">
        <v>6</v>
      </c>
      <c r="C81978" s="1">
        <f>DATE(Airline_Delay_Cause[[#This Row],[year]],Airline_Delay_Cause[[#This Row],[month]],1)</f>
        <v>43252</v>
      </c>
      <c r="D81978" t="s">
        <v>303</v>
      </c>
      <c r="E81978" t="s">
        <v>304</v>
      </c>
      <c r="F81978" t="s">
        <v>74</v>
      </c>
      <c r="G81978" s="2" t="s">
        <v>492</v>
      </c>
      <c r="H81978" s="2" t="s">
        <v>831</v>
      </c>
      <c r="I81978" s="2" t="s">
        <v>917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3">
      <c r="A81979">
        <v>2018</v>
      </c>
      <c r="B81979">
        <v>6</v>
      </c>
      <c r="C81979" s="1">
        <f>DATE(Airline_Delay_Cause[[#This Row],[year]],Airline_Delay_Cause[[#This Row],[month]],1)</f>
        <v>43252</v>
      </c>
      <c r="D81979" t="s">
        <v>303</v>
      </c>
      <c r="E81979" t="s">
        <v>304</v>
      </c>
      <c r="F81979" t="s">
        <v>138</v>
      </c>
      <c r="G81979" s="2" t="s">
        <v>553</v>
      </c>
      <c r="H81979" s="2" t="s">
        <v>828</v>
      </c>
      <c r="I81979" s="2" t="s">
        <v>979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3">
      <c r="A81980">
        <v>2018</v>
      </c>
      <c r="B81980">
        <v>6</v>
      </c>
      <c r="C81980" s="1">
        <f>DATE(Airline_Delay_Cause[[#This Row],[year]],Airline_Delay_Cause[[#This Row],[month]],1)</f>
        <v>43252</v>
      </c>
      <c r="D81980" t="s">
        <v>303</v>
      </c>
      <c r="E81980" t="s">
        <v>304</v>
      </c>
      <c r="F81980" t="s">
        <v>82</v>
      </c>
      <c r="G81980" s="2" t="s">
        <v>500</v>
      </c>
      <c r="H81980" s="2" t="s">
        <v>824</v>
      </c>
      <c r="I81980" s="2" t="s">
        <v>925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3">
      <c r="A81981">
        <v>2018</v>
      </c>
      <c r="B81981">
        <v>6</v>
      </c>
      <c r="C81981" s="1">
        <f>DATE(Airline_Delay_Cause[[#This Row],[year]],Airline_Delay_Cause[[#This Row],[month]],1)</f>
        <v>43252</v>
      </c>
      <c r="D81981" t="s">
        <v>303</v>
      </c>
      <c r="E81981" t="s">
        <v>304</v>
      </c>
      <c r="F81981" t="s">
        <v>144</v>
      </c>
      <c r="G81981" s="2" t="s">
        <v>559</v>
      </c>
      <c r="H81981" s="2" t="s">
        <v>807</v>
      </c>
      <c r="I81981" s="2" t="s">
        <v>985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3">
      <c r="A81982">
        <v>2018</v>
      </c>
      <c r="B81982">
        <v>6</v>
      </c>
      <c r="C81982" s="1">
        <f>DATE(Airline_Delay_Cause[[#This Row],[year]],Airline_Delay_Cause[[#This Row],[month]],1)</f>
        <v>43252</v>
      </c>
      <c r="D81982" t="s">
        <v>303</v>
      </c>
      <c r="E81982" t="s">
        <v>304</v>
      </c>
      <c r="F81982" t="s">
        <v>83</v>
      </c>
      <c r="G81982" s="2" t="s">
        <v>501</v>
      </c>
      <c r="H81982" s="2" t="s">
        <v>819</v>
      </c>
      <c r="I81982" s="2" t="s">
        <v>926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3">
      <c r="A81983">
        <v>2018</v>
      </c>
      <c r="B81983">
        <v>6</v>
      </c>
      <c r="C81983" s="1">
        <f>DATE(Airline_Delay_Cause[[#This Row],[year]],Airline_Delay_Cause[[#This Row],[month]],1)</f>
        <v>43252</v>
      </c>
      <c r="D81983" t="s">
        <v>303</v>
      </c>
      <c r="E81983" t="s">
        <v>304</v>
      </c>
      <c r="F81983" t="s">
        <v>189</v>
      </c>
      <c r="G81983" s="2" t="s">
        <v>601</v>
      </c>
      <c r="H81983" s="2" t="s">
        <v>839</v>
      </c>
      <c r="I81983" s="2" t="s">
        <v>1028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3">
      <c r="A81984">
        <v>2018</v>
      </c>
      <c r="B81984">
        <v>6</v>
      </c>
      <c r="C81984" s="1">
        <f>DATE(Airline_Delay_Cause[[#This Row],[year]],Airline_Delay_Cause[[#This Row],[month]],1)</f>
        <v>43252</v>
      </c>
      <c r="D81984" t="s">
        <v>303</v>
      </c>
      <c r="E81984" t="s">
        <v>304</v>
      </c>
      <c r="F81984" t="s">
        <v>86</v>
      </c>
      <c r="G81984" s="2" t="s">
        <v>504</v>
      </c>
      <c r="H81984" s="2" t="s">
        <v>815</v>
      </c>
      <c r="I81984" s="2" t="s">
        <v>929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3">
      <c r="A81985">
        <v>2018</v>
      </c>
      <c r="B81985">
        <v>6</v>
      </c>
      <c r="C81985" s="1">
        <f>DATE(Airline_Delay_Cause[[#This Row],[year]],Airline_Delay_Cause[[#This Row],[month]],1)</f>
        <v>43252</v>
      </c>
      <c r="D81985" t="s">
        <v>303</v>
      </c>
      <c r="E81985" t="s">
        <v>304</v>
      </c>
      <c r="F81985" t="s">
        <v>252</v>
      </c>
      <c r="G81985" s="2" t="s">
        <v>652</v>
      </c>
      <c r="H81985" s="2" t="s">
        <v>808</v>
      </c>
      <c r="I81985" s="2" t="s">
        <v>1082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3">
      <c r="A81986">
        <v>2018</v>
      </c>
      <c r="B81986">
        <v>6</v>
      </c>
      <c r="C81986" s="1">
        <f>DATE(Airline_Delay_Cause[[#This Row],[year]],Airline_Delay_Cause[[#This Row],[month]],1)</f>
        <v>43252</v>
      </c>
      <c r="D81986" t="s">
        <v>303</v>
      </c>
      <c r="E81986" t="s">
        <v>304</v>
      </c>
      <c r="F81986" t="s">
        <v>150</v>
      </c>
      <c r="G81986" s="2" t="s">
        <v>510</v>
      </c>
      <c r="H81986" s="2" t="s">
        <v>842</v>
      </c>
      <c r="I81986" s="2" t="s">
        <v>991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3">
      <c r="A81987">
        <v>2018</v>
      </c>
      <c r="B81987">
        <v>6</v>
      </c>
      <c r="C81987" s="1">
        <f>DATE(Airline_Delay_Cause[[#This Row],[year]],Airline_Delay_Cause[[#This Row],[month]],1)</f>
        <v>43252</v>
      </c>
      <c r="D81987" t="s">
        <v>303</v>
      </c>
      <c r="E81987" t="s">
        <v>304</v>
      </c>
      <c r="F81987" t="s">
        <v>89</v>
      </c>
      <c r="G81987" s="2" t="s">
        <v>507</v>
      </c>
      <c r="H81987" s="2" t="s">
        <v>804</v>
      </c>
      <c r="I81987" s="2" t="s">
        <v>932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3">
      <c r="A81988">
        <v>2018</v>
      </c>
      <c r="B81988">
        <v>6</v>
      </c>
      <c r="C81988" s="1">
        <f>DATE(Airline_Delay_Cause[[#This Row],[year]],Airline_Delay_Cause[[#This Row],[month]],1)</f>
        <v>43252</v>
      </c>
      <c r="D81988" t="s">
        <v>303</v>
      </c>
      <c r="E81988" t="s">
        <v>304</v>
      </c>
      <c r="F81988" t="s">
        <v>151</v>
      </c>
      <c r="G81988" s="2" t="s">
        <v>565</v>
      </c>
      <c r="H81988" s="2" t="s">
        <v>850</v>
      </c>
      <c r="I81988" s="2" t="s">
        <v>992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3">
      <c r="A81989">
        <v>2018</v>
      </c>
      <c r="B81989">
        <v>6</v>
      </c>
      <c r="C81989" s="1">
        <f>DATE(Airline_Delay_Cause[[#This Row],[year]],Airline_Delay_Cause[[#This Row],[month]],1)</f>
        <v>43252</v>
      </c>
      <c r="D81989" t="s">
        <v>303</v>
      </c>
      <c r="E81989" t="s">
        <v>304</v>
      </c>
      <c r="F81989" t="s">
        <v>90</v>
      </c>
      <c r="G81989" s="2" t="s">
        <v>508</v>
      </c>
      <c r="H81989" s="2" t="s">
        <v>804</v>
      </c>
      <c r="I81989" s="2" t="s">
        <v>933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3">
      <c r="A81990">
        <v>2018</v>
      </c>
      <c r="B81990">
        <v>6</v>
      </c>
      <c r="C81990" s="1">
        <f>DATE(Airline_Delay_Cause[[#This Row],[year]],Airline_Delay_Cause[[#This Row],[month]],1)</f>
        <v>43252</v>
      </c>
      <c r="D81990" t="s">
        <v>303</v>
      </c>
      <c r="E81990" t="s">
        <v>304</v>
      </c>
      <c r="F81990" t="s">
        <v>94</v>
      </c>
      <c r="G81990" s="2" t="s">
        <v>512</v>
      </c>
      <c r="H81990" s="2" t="s">
        <v>820</v>
      </c>
      <c r="I81990" s="2" t="s">
        <v>937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3">
      <c r="A81991">
        <v>2018</v>
      </c>
      <c r="B81991">
        <v>6</v>
      </c>
      <c r="C81991" s="1">
        <f>DATE(Airline_Delay_Cause[[#This Row],[year]],Airline_Delay_Cause[[#This Row],[month]],1)</f>
        <v>43252</v>
      </c>
      <c r="D81991" t="s">
        <v>303</v>
      </c>
      <c r="E81991" t="s">
        <v>304</v>
      </c>
      <c r="F81991" t="s">
        <v>156</v>
      </c>
      <c r="G81991" s="2" t="s">
        <v>570</v>
      </c>
      <c r="H81991" s="2" t="s">
        <v>828</v>
      </c>
      <c r="I81991" s="2" t="s">
        <v>997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3">
      <c r="A81992">
        <v>2018</v>
      </c>
      <c r="B81992">
        <v>6</v>
      </c>
      <c r="C81992" s="1">
        <f>DATE(Airline_Delay_Cause[[#This Row],[year]],Airline_Delay_Cause[[#This Row],[month]],1)</f>
        <v>43252</v>
      </c>
      <c r="D81992" t="s">
        <v>303</v>
      </c>
      <c r="E81992" t="s">
        <v>304</v>
      </c>
      <c r="F81992" t="s">
        <v>157</v>
      </c>
      <c r="G81992" s="2" t="s">
        <v>571</v>
      </c>
      <c r="H81992" s="2" t="s">
        <v>839</v>
      </c>
      <c r="I81992" s="2" t="s">
        <v>998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3">
      <c r="A81993">
        <v>2018</v>
      </c>
      <c r="B81993">
        <v>6</v>
      </c>
      <c r="C81993" s="1">
        <f>DATE(Airline_Delay_Cause[[#This Row],[year]],Airline_Delay_Cause[[#This Row],[month]],1)</f>
        <v>43252</v>
      </c>
      <c r="D81993" t="s">
        <v>303</v>
      </c>
      <c r="E81993" t="s">
        <v>304</v>
      </c>
      <c r="F81993" t="s">
        <v>161</v>
      </c>
      <c r="G81993" s="2" t="s">
        <v>575</v>
      </c>
      <c r="H81993" s="2" t="s">
        <v>843</v>
      </c>
      <c r="I81993" s="2" t="s">
        <v>1002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3">
      <c r="A81994">
        <v>2018</v>
      </c>
      <c r="B81994">
        <v>6</v>
      </c>
      <c r="C81994" s="1">
        <f>DATE(Airline_Delay_Cause[[#This Row],[year]],Airline_Delay_Cause[[#This Row],[month]],1)</f>
        <v>43252</v>
      </c>
      <c r="D81994" t="s">
        <v>303</v>
      </c>
      <c r="E81994" t="s">
        <v>304</v>
      </c>
      <c r="F81994" t="s">
        <v>164</v>
      </c>
      <c r="G81994" s="2" t="s">
        <v>578</v>
      </c>
      <c r="H81994" s="2" t="s">
        <v>851</v>
      </c>
      <c r="I81994" s="2" t="s">
        <v>1005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3">
      <c r="A81995">
        <v>2018</v>
      </c>
      <c r="B81995">
        <v>6</v>
      </c>
      <c r="C81995" s="1">
        <f>DATE(Airline_Delay_Cause[[#This Row],[year]],Airline_Delay_Cause[[#This Row],[month]],1)</f>
        <v>43252</v>
      </c>
      <c r="D81995" t="s">
        <v>303</v>
      </c>
      <c r="E81995" t="s">
        <v>304</v>
      </c>
      <c r="F81995" t="s">
        <v>169</v>
      </c>
      <c r="G81995" s="2" t="s">
        <v>583</v>
      </c>
      <c r="H81995" s="2" t="s">
        <v>853</v>
      </c>
      <c r="I81995" s="2" t="s">
        <v>1010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3">
      <c r="A81996">
        <v>2018</v>
      </c>
      <c r="B81996">
        <v>6</v>
      </c>
      <c r="C81996" s="1">
        <f>DATE(Airline_Delay_Cause[[#This Row],[year]],Airline_Delay_Cause[[#This Row],[month]],1)</f>
        <v>43252</v>
      </c>
      <c r="D81996" t="s">
        <v>303</v>
      </c>
      <c r="E81996" t="s">
        <v>304</v>
      </c>
      <c r="F81996" t="s">
        <v>171</v>
      </c>
      <c r="G81996" s="2" t="s">
        <v>585</v>
      </c>
      <c r="H81996" s="2" t="s">
        <v>828</v>
      </c>
      <c r="I81996" s="2" t="s">
        <v>1012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3">
      <c r="A81997">
        <v>2018</v>
      </c>
      <c r="B81997">
        <v>6</v>
      </c>
      <c r="C81997" s="1">
        <f>DATE(Airline_Delay_Cause[[#This Row],[year]],Airline_Delay_Cause[[#This Row],[month]],1)</f>
        <v>43252</v>
      </c>
      <c r="D81997" t="s">
        <v>312</v>
      </c>
      <c r="E81997" t="s">
        <v>313</v>
      </c>
      <c r="F81997" t="s">
        <v>109</v>
      </c>
      <c r="G81997" s="2" t="s">
        <v>524</v>
      </c>
      <c r="H81997" s="2" t="s">
        <v>835</v>
      </c>
      <c r="I81997" s="2" t="s">
        <v>950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3">
      <c r="A81998">
        <v>2018</v>
      </c>
      <c r="B81998">
        <v>6</v>
      </c>
      <c r="C81998" s="1">
        <f>DATE(Airline_Delay_Cause[[#This Row],[year]],Airline_Delay_Cause[[#This Row],[month]],1)</f>
        <v>43252</v>
      </c>
      <c r="D81998" t="s">
        <v>312</v>
      </c>
      <c r="E81998" t="s">
        <v>313</v>
      </c>
      <c r="F81998" t="s">
        <v>315</v>
      </c>
      <c r="G81998" s="2" t="s">
        <v>702</v>
      </c>
      <c r="H81998" s="2" t="s">
        <v>839</v>
      </c>
      <c r="I81998" s="2" t="s">
        <v>1135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3">
      <c r="A81999">
        <v>2018</v>
      </c>
      <c r="B81999">
        <v>6</v>
      </c>
      <c r="C81999" s="1">
        <f>DATE(Airline_Delay_Cause[[#This Row],[year]],Airline_Delay_Cause[[#This Row],[month]],1)</f>
        <v>43252</v>
      </c>
      <c r="D81999" t="s">
        <v>312</v>
      </c>
      <c r="E81999" t="s">
        <v>313</v>
      </c>
      <c r="F81999" t="s">
        <v>19</v>
      </c>
      <c r="G81999" s="2" t="s">
        <v>438</v>
      </c>
      <c r="H81999" s="2" t="s">
        <v>808</v>
      </c>
      <c r="I81999" s="2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">
      <c r="A82000">
        <v>2018</v>
      </c>
      <c r="B82000">
        <v>6</v>
      </c>
      <c r="C82000" s="1">
        <f>DATE(Airline_Delay_Cause[[#This Row],[year]],Airline_Delay_Cause[[#This Row],[month]],1)</f>
        <v>43252</v>
      </c>
      <c r="D82000" t="s">
        <v>312</v>
      </c>
      <c r="E82000" t="s">
        <v>313</v>
      </c>
      <c r="F82000" t="s">
        <v>317</v>
      </c>
      <c r="G82000" s="2" t="s">
        <v>704</v>
      </c>
      <c r="H82000" s="2" t="s">
        <v>841</v>
      </c>
      <c r="I82000" s="2" t="s">
        <v>1137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3">
      <c r="A82001">
        <v>2018</v>
      </c>
      <c r="B82001">
        <v>6</v>
      </c>
      <c r="C82001" s="1">
        <f>DATE(Airline_Delay_Cause[[#This Row],[year]],Airline_Delay_Cause[[#This Row],[month]],1)</f>
        <v>43252</v>
      </c>
      <c r="D82001" t="s">
        <v>312</v>
      </c>
      <c r="E82001" t="s">
        <v>313</v>
      </c>
      <c r="F82001" t="s">
        <v>20</v>
      </c>
      <c r="G82001" s="2" t="s">
        <v>442</v>
      </c>
      <c r="H82001" s="2" t="s">
        <v>805</v>
      </c>
      <c r="I82001" s="2" t="s">
        <v>863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3">
      <c r="A82002">
        <v>2018</v>
      </c>
      <c r="B82002">
        <v>6</v>
      </c>
      <c r="C82002" s="1">
        <f>DATE(Airline_Delay_Cause[[#This Row],[year]],Airline_Delay_Cause[[#This Row],[month]],1)</f>
        <v>43252</v>
      </c>
      <c r="D82002" t="s">
        <v>312</v>
      </c>
      <c r="E82002" t="s">
        <v>313</v>
      </c>
      <c r="F82002" t="s">
        <v>21</v>
      </c>
      <c r="G82002" s="2" t="s">
        <v>443</v>
      </c>
      <c r="H82002" s="2" t="s">
        <v>809</v>
      </c>
      <c r="I82002" s="2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">
      <c r="A82003">
        <v>2018</v>
      </c>
      <c r="B82003">
        <v>6</v>
      </c>
      <c r="C82003" s="1">
        <f>DATE(Airline_Delay_Cause[[#This Row],[year]],Airline_Delay_Cause[[#This Row],[month]],1)</f>
        <v>43252</v>
      </c>
      <c r="D82003" t="s">
        <v>312</v>
      </c>
      <c r="E82003" t="s">
        <v>313</v>
      </c>
      <c r="F82003" t="s">
        <v>22</v>
      </c>
      <c r="G82003" s="2" t="s">
        <v>444</v>
      </c>
      <c r="H82003" s="2" t="s">
        <v>810</v>
      </c>
      <c r="I82003" s="2" t="s">
        <v>865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3">
      <c r="A82004">
        <v>2018</v>
      </c>
      <c r="B82004">
        <v>6</v>
      </c>
      <c r="C82004" s="1">
        <f>DATE(Airline_Delay_Cause[[#This Row],[year]],Airline_Delay_Cause[[#This Row],[month]],1)</f>
        <v>43252</v>
      </c>
      <c r="D82004" t="s">
        <v>312</v>
      </c>
      <c r="E82004" t="s">
        <v>313</v>
      </c>
      <c r="F82004" t="s">
        <v>23</v>
      </c>
      <c r="G82004" s="2" t="s">
        <v>445</v>
      </c>
      <c r="H82004" s="2" t="s">
        <v>811</v>
      </c>
      <c r="I82004" s="2" t="s">
        <v>866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3">
      <c r="A82005">
        <v>2018</v>
      </c>
      <c r="B82005">
        <v>6</v>
      </c>
      <c r="C82005" s="1">
        <f>DATE(Airline_Delay_Cause[[#This Row],[year]],Airline_Delay_Cause[[#This Row],[month]],1)</f>
        <v>43252</v>
      </c>
      <c r="D82005" t="s">
        <v>312</v>
      </c>
      <c r="E82005" t="s">
        <v>313</v>
      </c>
      <c r="F82005" t="s">
        <v>112</v>
      </c>
      <c r="G82005" s="2" t="s">
        <v>527</v>
      </c>
      <c r="H82005" s="2" t="s">
        <v>837</v>
      </c>
      <c r="I82005" s="2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">
      <c r="A82006">
        <v>2018</v>
      </c>
      <c r="B82006">
        <v>6</v>
      </c>
      <c r="C82006" s="1">
        <f>DATE(Airline_Delay_Cause[[#This Row],[year]],Airline_Delay_Cause[[#This Row],[month]],1)</f>
        <v>43252</v>
      </c>
      <c r="D82006" t="s">
        <v>312</v>
      </c>
      <c r="E82006" t="s">
        <v>313</v>
      </c>
      <c r="F82006" t="s">
        <v>318</v>
      </c>
      <c r="G82006" s="2" t="s">
        <v>705</v>
      </c>
      <c r="H82006" s="2" t="s">
        <v>832</v>
      </c>
      <c r="I82006" s="2" t="s">
        <v>1138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3">
      <c r="A82007">
        <v>2018</v>
      </c>
      <c r="B82007">
        <v>6</v>
      </c>
      <c r="C82007" s="1">
        <f>DATE(Airline_Delay_Cause[[#This Row],[year]],Airline_Delay_Cause[[#This Row],[month]],1)</f>
        <v>43252</v>
      </c>
      <c r="D82007" t="s">
        <v>312</v>
      </c>
      <c r="E82007" t="s">
        <v>313</v>
      </c>
      <c r="F82007" t="s">
        <v>319</v>
      </c>
      <c r="G82007" s="2" t="s">
        <v>706</v>
      </c>
      <c r="H82007" s="2" t="s">
        <v>839</v>
      </c>
      <c r="I82007" s="2" t="s">
        <v>1139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3">
      <c r="A82008">
        <v>2018</v>
      </c>
      <c r="B82008">
        <v>6</v>
      </c>
      <c r="C82008" s="1">
        <f>DATE(Airline_Delay_Cause[[#This Row],[year]],Airline_Delay_Cause[[#This Row],[month]],1)</f>
        <v>43252</v>
      </c>
      <c r="D82008" t="s">
        <v>312</v>
      </c>
      <c r="E82008" t="s">
        <v>313</v>
      </c>
      <c r="F82008" t="s">
        <v>26</v>
      </c>
      <c r="G82008" s="2" t="s">
        <v>448</v>
      </c>
      <c r="H82008" s="2" t="s">
        <v>813</v>
      </c>
      <c r="I82008" s="2" t="s">
        <v>869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3">
      <c r="A82009">
        <v>2018</v>
      </c>
      <c r="B82009">
        <v>6</v>
      </c>
      <c r="C82009" s="1">
        <f>DATE(Airline_Delay_Cause[[#This Row],[year]],Airline_Delay_Cause[[#This Row],[month]],1)</f>
        <v>43252</v>
      </c>
      <c r="D82009" t="s">
        <v>312</v>
      </c>
      <c r="E82009" t="s">
        <v>313</v>
      </c>
      <c r="F82009" t="s">
        <v>27</v>
      </c>
      <c r="G82009" s="2" t="s">
        <v>449</v>
      </c>
      <c r="H82009" s="2" t="s">
        <v>814</v>
      </c>
      <c r="I82009" s="2" t="s">
        <v>870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3">
      <c r="A82010">
        <v>2018</v>
      </c>
      <c r="B82010">
        <v>6</v>
      </c>
      <c r="C82010" s="1">
        <f>DATE(Airline_Delay_Cause[[#This Row],[year]],Airline_Delay_Cause[[#This Row],[month]],1)</f>
        <v>43252</v>
      </c>
      <c r="D82010" t="s">
        <v>312</v>
      </c>
      <c r="E82010" t="s">
        <v>313</v>
      </c>
      <c r="F82010" t="s">
        <v>206</v>
      </c>
      <c r="G82010" s="2" t="s">
        <v>614</v>
      </c>
      <c r="H82010" s="2" t="s">
        <v>840</v>
      </c>
      <c r="I82010" s="2" t="s">
        <v>1041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3">
      <c r="A82011">
        <v>2018</v>
      </c>
      <c r="B82011">
        <v>6</v>
      </c>
      <c r="C82011" s="1">
        <f>DATE(Airline_Delay_Cause[[#This Row],[year]],Airline_Delay_Cause[[#This Row],[month]],1)</f>
        <v>43252</v>
      </c>
      <c r="D82011" t="s">
        <v>312</v>
      </c>
      <c r="E82011" t="s">
        <v>313</v>
      </c>
      <c r="F82011" t="s">
        <v>207</v>
      </c>
      <c r="G82011" s="2" t="s">
        <v>615</v>
      </c>
      <c r="H82011" s="2" t="s">
        <v>854</v>
      </c>
      <c r="I82011" s="2" t="s">
        <v>1042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3">
      <c r="A82012">
        <v>2018</v>
      </c>
      <c r="B82012">
        <v>6</v>
      </c>
      <c r="C82012" s="1">
        <f>DATE(Airline_Delay_Cause[[#This Row],[year]],Airline_Delay_Cause[[#This Row],[month]],1)</f>
        <v>43252</v>
      </c>
      <c r="D82012" t="s">
        <v>312</v>
      </c>
      <c r="E82012" t="s">
        <v>313</v>
      </c>
      <c r="F82012" t="s">
        <v>29</v>
      </c>
      <c r="G82012" s="2" t="s">
        <v>451</v>
      </c>
      <c r="H82012" s="2" t="s">
        <v>816</v>
      </c>
      <c r="I82012" s="2" t="s">
        <v>872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3">
      <c r="A82013">
        <v>2018</v>
      </c>
      <c r="B82013">
        <v>6</v>
      </c>
      <c r="C82013" s="1">
        <f>DATE(Airline_Delay_Cause[[#This Row],[year]],Airline_Delay_Cause[[#This Row],[month]],1)</f>
        <v>43252</v>
      </c>
      <c r="D82013" t="s">
        <v>312</v>
      </c>
      <c r="E82013" t="s">
        <v>313</v>
      </c>
      <c r="F82013" t="s">
        <v>113</v>
      </c>
      <c r="G82013" s="2" t="s">
        <v>528</v>
      </c>
      <c r="H82013" s="2" t="s">
        <v>838</v>
      </c>
      <c r="I82013" s="2" t="s">
        <v>954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3">
      <c r="A82014">
        <v>2018</v>
      </c>
      <c r="B82014">
        <v>6</v>
      </c>
      <c r="C82014" s="1">
        <f>DATE(Airline_Delay_Cause[[#This Row],[year]],Airline_Delay_Cause[[#This Row],[month]],1)</f>
        <v>43252</v>
      </c>
      <c r="D82014" t="s">
        <v>312</v>
      </c>
      <c r="E82014" t="s">
        <v>313</v>
      </c>
      <c r="F82014" t="s">
        <v>277</v>
      </c>
      <c r="G82014" s="2" t="s">
        <v>672</v>
      </c>
      <c r="H82014" s="2" t="s">
        <v>810</v>
      </c>
      <c r="I82014" s="2" t="s">
        <v>1103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3">
      <c r="A82015">
        <v>2018</v>
      </c>
      <c r="B82015">
        <v>6</v>
      </c>
      <c r="C82015" s="1">
        <f>DATE(Airline_Delay_Cause[[#This Row],[year]],Airline_Delay_Cause[[#This Row],[month]],1)</f>
        <v>43252</v>
      </c>
      <c r="D82015" t="s">
        <v>312</v>
      </c>
      <c r="E82015" t="s">
        <v>313</v>
      </c>
      <c r="F82015" t="s">
        <v>208</v>
      </c>
      <c r="G82015" s="2" t="s">
        <v>616</v>
      </c>
      <c r="H82015" s="2" t="s">
        <v>807</v>
      </c>
      <c r="I82015" s="2" t="s">
        <v>1043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3">
      <c r="A82016">
        <v>2018</v>
      </c>
      <c r="B82016">
        <v>6</v>
      </c>
      <c r="C82016" s="1">
        <f>DATE(Airline_Delay_Cause[[#This Row],[year]],Airline_Delay_Cause[[#This Row],[month]],1)</f>
        <v>43252</v>
      </c>
      <c r="D82016" t="s">
        <v>312</v>
      </c>
      <c r="E82016" t="s">
        <v>313</v>
      </c>
      <c r="F82016" t="s">
        <v>32</v>
      </c>
      <c r="G82016" s="2" t="s">
        <v>454</v>
      </c>
      <c r="H82016" s="2" t="s">
        <v>817</v>
      </c>
      <c r="I82016" s="2" t="s">
        <v>875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3">
      <c r="A82017">
        <v>2018</v>
      </c>
      <c r="B82017">
        <v>6</v>
      </c>
      <c r="C82017" s="1">
        <f>DATE(Airline_Delay_Cause[[#This Row],[year]],Airline_Delay_Cause[[#This Row],[month]],1)</f>
        <v>43252</v>
      </c>
      <c r="D82017" t="s">
        <v>312</v>
      </c>
      <c r="E82017" t="s">
        <v>313</v>
      </c>
      <c r="F82017" t="s">
        <v>33</v>
      </c>
      <c r="G82017" s="2" t="s">
        <v>455</v>
      </c>
      <c r="H82017" s="2" t="s">
        <v>808</v>
      </c>
      <c r="I82017" s="2" t="s">
        <v>876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3">
      <c r="A82018">
        <v>2018</v>
      </c>
      <c r="B82018">
        <v>6</v>
      </c>
      <c r="C82018" s="1">
        <f>DATE(Airline_Delay_Cause[[#This Row],[year]],Airline_Delay_Cause[[#This Row],[month]],1)</f>
        <v>43252</v>
      </c>
      <c r="D82018" t="s">
        <v>312</v>
      </c>
      <c r="E82018" t="s">
        <v>313</v>
      </c>
      <c r="F82018" t="s">
        <v>114</v>
      </c>
      <c r="G82018" s="2" t="s">
        <v>529</v>
      </c>
      <c r="H82018" s="2" t="s">
        <v>839</v>
      </c>
      <c r="I82018" s="2" t="s">
        <v>955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3">
      <c r="A82019">
        <v>2018</v>
      </c>
      <c r="B82019">
        <v>6</v>
      </c>
      <c r="C82019" s="1">
        <f>DATE(Airline_Delay_Cause[[#This Row],[year]],Airline_Delay_Cause[[#This Row],[month]],1)</f>
        <v>43252</v>
      </c>
      <c r="D82019" t="s">
        <v>312</v>
      </c>
      <c r="E82019" t="s">
        <v>313</v>
      </c>
      <c r="F82019" t="s">
        <v>115</v>
      </c>
      <c r="G82019" s="2" t="s">
        <v>530</v>
      </c>
      <c r="H82019" s="2" t="s">
        <v>840</v>
      </c>
      <c r="I82019" s="2" t="s">
        <v>956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3">
      <c r="A82020">
        <v>2018</v>
      </c>
      <c r="B82020">
        <v>6</v>
      </c>
      <c r="C82020" s="1">
        <f>DATE(Airline_Delay_Cause[[#This Row],[year]],Airline_Delay_Cause[[#This Row],[month]],1)</f>
        <v>43252</v>
      </c>
      <c r="D82020" t="s">
        <v>312</v>
      </c>
      <c r="E82020" t="s">
        <v>313</v>
      </c>
      <c r="F82020" t="s">
        <v>234</v>
      </c>
      <c r="G82020" s="2" t="s">
        <v>635</v>
      </c>
      <c r="H82020" s="2" t="s">
        <v>307</v>
      </c>
      <c r="I82020" s="2" t="s">
        <v>1064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3">
      <c r="A82021">
        <v>2018</v>
      </c>
      <c r="B82021">
        <v>6</v>
      </c>
      <c r="C82021" s="1">
        <f>DATE(Airline_Delay_Cause[[#This Row],[year]],Airline_Delay_Cause[[#This Row],[month]],1)</f>
        <v>43252</v>
      </c>
      <c r="D82021" t="s">
        <v>312</v>
      </c>
      <c r="E82021" t="s">
        <v>313</v>
      </c>
      <c r="F82021" t="s">
        <v>325</v>
      </c>
      <c r="G82021" s="2" t="s">
        <v>712</v>
      </c>
      <c r="H82021" s="2" t="s">
        <v>831</v>
      </c>
      <c r="I82021" s="2" t="s">
        <v>1145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3">
      <c r="A82022">
        <v>2018</v>
      </c>
      <c r="B82022">
        <v>6</v>
      </c>
      <c r="C82022" s="1">
        <f>DATE(Airline_Delay_Cause[[#This Row],[year]],Airline_Delay_Cause[[#This Row],[month]],1)</f>
        <v>43252</v>
      </c>
      <c r="D82022" t="s">
        <v>312</v>
      </c>
      <c r="E82022" t="s">
        <v>313</v>
      </c>
      <c r="F82022" t="s">
        <v>36</v>
      </c>
      <c r="G82022" s="2" t="s">
        <v>458</v>
      </c>
      <c r="H82022" s="2" t="s">
        <v>816</v>
      </c>
      <c r="I82022" s="2" t="s">
        <v>879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3">
      <c r="A82023">
        <v>2018</v>
      </c>
      <c r="B82023">
        <v>6</v>
      </c>
      <c r="C82023" s="1">
        <f>DATE(Airline_Delay_Cause[[#This Row],[year]],Airline_Delay_Cause[[#This Row],[month]],1)</f>
        <v>43252</v>
      </c>
      <c r="D82023" t="s">
        <v>312</v>
      </c>
      <c r="E82023" t="s">
        <v>313</v>
      </c>
      <c r="F82023" t="s">
        <v>39</v>
      </c>
      <c r="G82023" s="2" t="s">
        <v>461</v>
      </c>
      <c r="H82023" s="2" t="s">
        <v>821</v>
      </c>
      <c r="I82023" s="2" t="s">
        <v>882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3">
      <c r="A82024">
        <v>2018</v>
      </c>
      <c r="B82024">
        <v>6</v>
      </c>
      <c r="C82024" s="1">
        <f>DATE(Airline_Delay_Cause[[#This Row],[year]],Airline_Delay_Cause[[#This Row],[month]],1)</f>
        <v>43252</v>
      </c>
      <c r="D82024" t="s">
        <v>312</v>
      </c>
      <c r="E82024" t="s">
        <v>313</v>
      </c>
      <c r="F82024" t="s">
        <v>235</v>
      </c>
      <c r="G82024" s="2" t="s">
        <v>636</v>
      </c>
      <c r="H82024" s="2" t="s">
        <v>822</v>
      </c>
      <c r="I82024" s="2" t="s">
        <v>1065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3">
      <c r="A82025">
        <v>2018</v>
      </c>
      <c r="B82025">
        <v>6</v>
      </c>
      <c r="C82025" s="1">
        <f>DATE(Airline_Delay_Cause[[#This Row],[year]],Airline_Delay_Cause[[#This Row],[month]],1)</f>
        <v>43252</v>
      </c>
      <c r="D82025" t="s">
        <v>312</v>
      </c>
      <c r="E82025" t="s">
        <v>313</v>
      </c>
      <c r="F82025" t="s">
        <v>40</v>
      </c>
      <c r="G82025" s="2" t="s">
        <v>462</v>
      </c>
      <c r="H82025" s="2" t="s">
        <v>307</v>
      </c>
      <c r="I82025" s="2" t="s">
        <v>883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3">
      <c r="A82026">
        <v>2018</v>
      </c>
      <c r="B82026">
        <v>6</v>
      </c>
      <c r="C82026" s="1">
        <f>DATE(Airline_Delay_Cause[[#This Row],[year]],Airline_Delay_Cause[[#This Row],[month]],1)</f>
        <v>43252</v>
      </c>
      <c r="D82026" t="s">
        <v>312</v>
      </c>
      <c r="E82026" t="s">
        <v>313</v>
      </c>
      <c r="F82026" t="s">
        <v>41</v>
      </c>
      <c r="G82026" s="2" t="s">
        <v>463</v>
      </c>
      <c r="H82026" s="2" t="s">
        <v>811</v>
      </c>
      <c r="I82026" s="2" t="s">
        <v>884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3">
      <c r="A82027">
        <v>2018</v>
      </c>
      <c r="B82027">
        <v>6</v>
      </c>
      <c r="C82027" s="1">
        <f>DATE(Airline_Delay_Cause[[#This Row],[year]],Airline_Delay_Cause[[#This Row],[month]],1)</f>
        <v>43252</v>
      </c>
      <c r="D82027" t="s">
        <v>312</v>
      </c>
      <c r="E82027" t="s">
        <v>313</v>
      </c>
      <c r="F82027" t="s">
        <v>42</v>
      </c>
      <c r="G82027" s="2" t="s">
        <v>464</v>
      </c>
      <c r="H82027" s="2" t="s">
        <v>307</v>
      </c>
      <c r="I82027" s="2" t="s">
        <v>885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3">
      <c r="A82028">
        <v>2018</v>
      </c>
      <c r="B82028">
        <v>6</v>
      </c>
      <c r="C82028" s="1">
        <f>DATE(Airline_Delay_Cause[[#This Row],[year]],Airline_Delay_Cause[[#This Row],[month]],1)</f>
        <v>43252</v>
      </c>
      <c r="D82028" t="s">
        <v>312</v>
      </c>
      <c r="E82028" t="s">
        <v>313</v>
      </c>
      <c r="F82028" t="s">
        <v>327</v>
      </c>
      <c r="G82028" s="2" t="s">
        <v>714</v>
      </c>
      <c r="H82028" s="2" t="s">
        <v>812</v>
      </c>
      <c r="I82028" s="2" t="s">
        <v>1147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3">
      <c r="A82029">
        <v>2018</v>
      </c>
      <c r="B82029">
        <v>6</v>
      </c>
      <c r="C82029" s="1">
        <f>DATE(Airline_Delay_Cause[[#This Row],[year]],Airline_Delay_Cause[[#This Row],[month]],1)</f>
        <v>43252</v>
      </c>
      <c r="D82029" t="s">
        <v>312</v>
      </c>
      <c r="E82029" t="s">
        <v>313</v>
      </c>
      <c r="F82029" t="s">
        <v>328</v>
      </c>
      <c r="G82029" s="2" t="s">
        <v>715</v>
      </c>
      <c r="H82029" s="2" t="s">
        <v>852</v>
      </c>
      <c r="I82029" s="2" t="s">
        <v>1148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3">
      <c r="A82030">
        <v>2018</v>
      </c>
      <c r="B82030">
        <v>6</v>
      </c>
      <c r="C82030" s="1">
        <f>DATE(Airline_Delay_Cause[[#This Row],[year]],Airline_Delay_Cause[[#This Row],[month]],1)</f>
        <v>43252</v>
      </c>
      <c r="D82030" t="s">
        <v>312</v>
      </c>
      <c r="E82030" t="s">
        <v>313</v>
      </c>
      <c r="F82030" t="s">
        <v>406</v>
      </c>
      <c r="G82030" s="2" t="s">
        <v>782</v>
      </c>
      <c r="H82030" s="2" t="s">
        <v>846</v>
      </c>
      <c r="I82030" s="2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">
      <c r="A82031">
        <v>2018</v>
      </c>
      <c r="B82031">
        <v>6</v>
      </c>
      <c r="C82031" s="1">
        <f>DATE(Airline_Delay_Cause[[#This Row],[year]],Airline_Delay_Cause[[#This Row],[month]],1)</f>
        <v>43252</v>
      </c>
      <c r="D82031" t="s">
        <v>312</v>
      </c>
      <c r="E82031" t="s">
        <v>313</v>
      </c>
      <c r="F82031" t="s">
        <v>116</v>
      </c>
      <c r="G82031" s="2" t="s">
        <v>531</v>
      </c>
      <c r="H82031" s="2" t="s">
        <v>841</v>
      </c>
      <c r="I82031" s="2" t="s">
        <v>957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3">
      <c r="A82032">
        <v>2018</v>
      </c>
      <c r="B82032">
        <v>6</v>
      </c>
      <c r="C82032" s="1">
        <f>DATE(Airline_Delay_Cause[[#This Row],[year]],Airline_Delay_Cause[[#This Row],[month]],1)</f>
        <v>43252</v>
      </c>
      <c r="D82032" t="s">
        <v>312</v>
      </c>
      <c r="E82032" t="s">
        <v>313</v>
      </c>
      <c r="F82032" t="s">
        <v>280</v>
      </c>
      <c r="G82032" s="2" t="s">
        <v>457</v>
      </c>
      <c r="H82032" s="2" t="s">
        <v>831</v>
      </c>
      <c r="I82032" s="2" t="s">
        <v>1106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3">
      <c r="A82033">
        <v>2018</v>
      </c>
      <c r="B82033">
        <v>6</v>
      </c>
      <c r="C82033" s="1">
        <f>DATE(Airline_Delay_Cause[[#This Row],[year]],Airline_Delay_Cause[[#This Row],[month]],1)</f>
        <v>43252</v>
      </c>
      <c r="D82033" t="s">
        <v>312</v>
      </c>
      <c r="E82033" t="s">
        <v>313</v>
      </c>
      <c r="F82033" t="s">
        <v>329</v>
      </c>
      <c r="G82033" s="2" t="s">
        <v>716</v>
      </c>
      <c r="H82033" s="2" t="s">
        <v>846</v>
      </c>
      <c r="I82033" s="2" t="s">
        <v>1149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3">
      <c r="A82034">
        <v>2018</v>
      </c>
      <c r="B82034">
        <v>6</v>
      </c>
      <c r="C82034" s="1">
        <f>DATE(Airline_Delay_Cause[[#This Row],[year]],Airline_Delay_Cause[[#This Row],[month]],1)</f>
        <v>43252</v>
      </c>
      <c r="D82034" t="s">
        <v>312</v>
      </c>
      <c r="E82034" t="s">
        <v>313</v>
      </c>
      <c r="F82034" t="s">
        <v>281</v>
      </c>
      <c r="G82034" s="2" t="s">
        <v>675</v>
      </c>
      <c r="H82034" s="2" t="s">
        <v>810</v>
      </c>
      <c r="I82034" s="2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">
      <c r="A82035">
        <v>2018</v>
      </c>
      <c r="B82035">
        <v>6</v>
      </c>
      <c r="C82035" s="1">
        <f>DATE(Airline_Delay_Cause[[#This Row],[year]],Airline_Delay_Cause[[#This Row],[month]],1)</f>
        <v>43252</v>
      </c>
      <c r="D82035" t="s">
        <v>312</v>
      </c>
      <c r="E82035" t="s">
        <v>313</v>
      </c>
      <c r="F82035" t="s">
        <v>45</v>
      </c>
      <c r="G82035" s="2" t="s">
        <v>466</v>
      </c>
      <c r="H82035" s="2" t="s">
        <v>307</v>
      </c>
      <c r="I82035" s="2" t="s">
        <v>888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3">
      <c r="A82036">
        <v>2018</v>
      </c>
      <c r="B82036">
        <v>6</v>
      </c>
      <c r="C82036" s="1">
        <f>DATE(Airline_Delay_Cause[[#This Row],[year]],Airline_Delay_Cause[[#This Row],[month]],1)</f>
        <v>43252</v>
      </c>
      <c r="D82036" t="s">
        <v>312</v>
      </c>
      <c r="E82036" t="s">
        <v>313</v>
      </c>
      <c r="F82036" t="s">
        <v>46</v>
      </c>
      <c r="G82036" s="2" t="s">
        <v>467</v>
      </c>
      <c r="H82036" s="2" t="s">
        <v>809</v>
      </c>
      <c r="I82036" s="2" t="s">
        <v>889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3">
      <c r="A82037">
        <v>2018</v>
      </c>
      <c r="B82037">
        <v>6</v>
      </c>
      <c r="C82037" s="1">
        <f>DATE(Airline_Delay_Cause[[#This Row],[year]],Airline_Delay_Cause[[#This Row],[month]],1)</f>
        <v>43252</v>
      </c>
      <c r="D82037" t="s">
        <v>312</v>
      </c>
      <c r="E82037" t="s">
        <v>313</v>
      </c>
      <c r="F82037" t="s">
        <v>47</v>
      </c>
      <c r="G82037" s="2" t="s">
        <v>468</v>
      </c>
      <c r="H82037" s="2" t="s">
        <v>307</v>
      </c>
      <c r="I82037" s="2" t="s">
        <v>890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3">
      <c r="A82038">
        <v>2018</v>
      </c>
      <c r="B82038">
        <v>6</v>
      </c>
      <c r="C82038" s="1">
        <f>DATE(Airline_Delay_Cause[[#This Row],[year]],Airline_Delay_Cause[[#This Row],[month]],1)</f>
        <v>43252</v>
      </c>
      <c r="D82038" t="s">
        <v>312</v>
      </c>
      <c r="E82038" t="s">
        <v>313</v>
      </c>
      <c r="F82038" t="s">
        <v>48</v>
      </c>
      <c r="G82038" s="2" t="s">
        <v>469</v>
      </c>
      <c r="H82038" s="2" t="s">
        <v>823</v>
      </c>
      <c r="I82038" s="2" t="s">
        <v>891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3">
      <c r="A82039">
        <v>2018</v>
      </c>
      <c r="B82039">
        <v>6</v>
      </c>
      <c r="C82039" s="1">
        <f>DATE(Airline_Delay_Cause[[#This Row],[year]],Airline_Delay_Cause[[#This Row],[month]],1)</f>
        <v>43252</v>
      </c>
      <c r="D82039" t="s">
        <v>312</v>
      </c>
      <c r="E82039" t="s">
        <v>313</v>
      </c>
      <c r="F82039" t="s">
        <v>117</v>
      </c>
      <c r="G82039" s="2" t="s">
        <v>532</v>
      </c>
      <c r="H82039" s="2" t="s">
        <v>841</v>
      </c>
      <c r="I82039" s="2" t="s">
        <v>958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3">
      <c r="A82040">
        <v>2018</v>
      </c>
      <c r="B82040">
        <v>6</v>
      </c>
      <c r="C82040" s="1">
        <f>DATE(Airline_Delay_Cause[[#This Row],[year]],Airline_Delay_Cause[[#This Row],[month]],1)</f>
        <v>43252</v>
      </c>
      <c r="D82040" t="s">
        <v>312</v>
      </c>
      <c r="E82040" t="s">
        <v>313</v>
      </c>
      <c r="F82040" t="s">
        <v>118</v>
      </c>
      <c r="G82040" s="2" t="s">
        <v>533</v>
      </c>
      <c r="H82040" s="2" t="s">
        <v>810</v>
      </c>
      <c r="I82040" s="2" t="s">
        <v>959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3">
      <c r="A82041">
        <v>2018</v>
      </c>
      <c r="B82041">
        <v>6</v>
      </c>
      <c r="C82041" s="1">
        <f>DATE(Airline_Delay_Cause[[#This Row],[year]],Airline_Delay_Cause[[#This Row],[month]],1)</f>
        <v>43252</v>
      </c>
      <c r="D82041" t="s">
        <v>312</v>
      </c>
      <c r="E82041" t="s">
        <v>313</v>
      </c>
      <c r="F82041" t="s">
        <v>50</v>
      </c>
      <c r="G82041" s="2" t="s">
        <v>471</v>
      </c>
      <c r="H82041" s="2" t="s">
        <v>824</v>
      </c>
      <c r="I82041" s="2" t="s">
        <v>893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3">
      <c r="A82042">
        <v>2018</v>
      </c>
      <c r="B82042">
        <v>6</v>
      </c>
      <c r="C82042" s="1">
        <f>DATE(Airline_Delay_Cause[[#This Row],[year]],Airline_Delay_Cause[[#This Row],[month]],1)</f>
        <v>43252</v>
      </c>
      <c r="D82042" t="s">
        <v>312</v>
      </c>
      <c r="E82042" t="s">
        <v>313</v>
      </c>
      <c r="F82042" t="s">
        <v>222</v>
      </c>
      <c r="G82042" s="2" t="s">
        <v>626</v>
      </c>
      <c r="H82042" s="2" t="s">
        <v>841</v>
      </c>
      <c r="I82042" s="2" t="s">
        <v>1054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3">
      <c r="A82043">
        <v>2018</v>
      </c>
      <c r="B82043">
        <v>6</v>
      </c>
      <c r="C82043" s="1">
        <f>DATE(Airline_Delay_Cause[[#This Row],[year]],Airline_Delay_Cause[[#This Row],[month]],1)</f>
        <v>43252</v>
      </c>
      <c r="D82043" t="s">
        <v>312</v>
      </c>
      <c r="E82043" t="s">
        <v>313</v>
      </c>
      <c r="F82043" t="s">
        <v>51</v>
      </c>
      <c r="G82043" s="2" t="s">
        <v>472</v>
      </c>
      <c r="H82043" s="2" t="s">
        <v>821</v>
      </c>
      <c r="I82043" s="2" t="s">
        <v>894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3">
      <c r="A82044">
        <v>2018</v>
      </c>
      <c r="B82044">
        <v>6</v>
      </c>
      <c r="C82044" s="1">
        <f>DATE(Airline_Delay_Cause[[#This Row],[year]],Airline_Delay_Cause[[#This Row],[month]],1)</f>
        <v>43252</v>
      </c>
      <c r="D82044" t="s">
        <v>312</v>
      </c>
      <c r="E82044" t="s">
        <v>313</v>
      </c>
      <c r="F82044" t="s">
        <v>52</v>
      </c>
      <c r="G82044" s="2" t="s">
        <v>473</v>
      </c>
      <c r="H82044" s="2" t="s">
        <v>812</v>
      </c>
      <c r="I82044" s="2" t="s">
        <v>895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3">
      <c r="A82045">
        <v>2018</v>
      </c>
      <c r="B82045">
        <v>6</v>
      </c>
      <c r="C82045" s="1">
        <f>DATE(Airline_Delay_Cause[[#This Row],[year]],Airline_Delay_Cause[[#This Row],[month]],1)</f>
        <v>43252</v>
      </c>
      <c r="D82045" t="s">
        <v>312</v>
      </c>
      <c r="E82045" t="s">
        <v>313</v>
      </c>
      <c r="F82045" t="s">
        <v>334</v>
      </c>
      <c r="G82045" s="2" t="s">
        <v>721</v>
      </c>
      <c r="H82045" s="2" t="s">
        <v>854</v>
      </c>
      <c r="I82045" s="2" t="s">
        <v>1154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3">
      <c r="A82046">
        <v>2018</v>
      </c>
      <c r="B82046">
        <v>6</v>
      </c>
      <c r="C82046" s="1">
        <f>DATE(Airline_Delay_Cause[[#This Row],[year]],Airline_Delay_Cause[[#This Row],[month]],1)</f>
        <v>43252</v>
      </c>
      <c r="D82046" t="s">
        <v>312</v>
      </c>
      <c r="E82046" t="s">
        <v>313</v>
      </c>
      <c r="F82046" t="s">
        <v>336</v>
      </c>
      <c r="G82046" s="2" t="s">
        <v>723</v>
      </c>
      <c r="H82046" s="2" t="s">
        <v>809</v>
      </c>
      <c r="I82046" s="2" t="s">
        <v>1156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3">
      <c r="A82047">
        <v>2018</v>
      </c>
      <c r="B82047">
        <v>6</v>
      </c>
      <c r="C82047" s="1">
        <f>DATE(Airline_Delay_Cause[[#This Row],[year]],Airline_Delay_Cause[[#This Row],[month]],1)</f>
        <v>43252</v>
      </c>
      <c r="D82047" t="s">
        <v>312</v>
      </c>
      <c r="E82047" t="s">
        <v>313</v>
      </c>
      <c r="F82047" t="s">
        <v>120</v>
      </c>
      <c r="G82047" s="2" t="s">
        <v>535</v>
      </c>
      <c r="H82047" s="2" t="s">
        <v>841</v>
      </c>
      <c r="I82047" s="2" t="s">
        <v>961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3">
      <c r="A82048">
        <v>2018</v>
      </c>
      <c r="B82048">
        <v>6</v>
      </c>
      <c r="C82048" s="1">
        <f>DATE(Airline_Delay_Cause[[#This Row],[year]],Airline_Delay_Cause[[#This Row],[month]],1)</f>
        <v>43252</v>
      </c>
      <c r="D82048" t="s">
        <v>312</v>
      </c>
      <c r="E82048" t="s">
        <v>313</v>
      </c>
      <c r="F82048" t="s">
        <v>121</v>
      </c>
      <c r="G82048" s="2" t="s">
        <v>536</v>
      </c>
      <c r="H82048" s="2" t="s">
        <v>810</v>
      </c>
      <c r="I82048" s="2" t="s">
        <v>962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3">
      <c r="A82049">
        <v>2018</v>
      </c>
      <c r="B82049">
        <v>6</v>
      </c>
      <c r="C82049" s="1">
        <f>DATE(Airline_Delay_Cause[[#This Row],[year]],Airline_Delay_Cause[[#This Row],[month]],1)</f>
        <v>43252</v>
      </c>
      <c r="D82049" t="s">
        <v>312</v>
      </c>
      <c r="E82049" t="s">
        <v>313</v>
      </c>
      <c r="F82049" t="s">
        <v>122</v>
      </c>
      <c r="G82049" s="2" t="s">
        <v>537</v>
      </c>
      <c r="H82049" s="2" t="s">
        <v>842</v>
      </c>
      <c r="I82049" s="2" t="s">
        <v>963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3">
      <c r="A82050">
        <v>2018</v>
      </c>
      <c r="B82050">
        <v>6</v>
      </c>
      <c r="C82050" s="1">
        <f>DATE(Airline_Delay_Cause[[#This Row],[year]],Airline_Delay_Cause[[#This Row],[month]],1)</f>
        <v>43252</v>
      </c>
      <c r="D82050" t="s">
        <v>312</v>
      </c>
      <c r="E82050" t="s">
        <v>313</v>
      </c>
      <c r="F82050" t="s">
        <v>210</v>
      </c>
      <c r="G82050" s="2" t="s">
        <v>618</v>
      </c>
      <c r="H82050" s="2" t="s">
        <v>854</v>
      </c>
      <c r="I82050" s="2" t="s">
        <v>1045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3">
      <c r="A82051">
        <v>2018</v>
      </c>
      <c r="B82051">
        <v>6</v>
      </c>
      <c r="C82051" s="1">
        <f>DATE(Airline_Delay_Cause[[#This Row],[year]],Airline_Delay_Cause[[#This Row],[month]],1)</f>
        <v>43252</v>
      </c>
      <c r="D82051" t="s">
        <v>312</v>
      </c>
      <c r="E82051" t="s">
        <v>313</v>
      </c>
      <c r="F82051" t="s">
        <v>124</v>
      </c>
      <c r="G82051" s="2" t="s">
        <v>539</v>
      </c>
      <c r="H82051" s="2" t="s">
        <v>839</v>
      </c>
      <c r="I82051" s="2" t="s">
        <v>965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3">
      <c r="A82052">
        <v>2018</v>
      </c>
      <c r="B82052">
        <v>6</v>
      </c>
      <c r="C82052" s="1">
        <f>DATE(Airline_Delay_Cause[[#This Row],[year]],Airline_Delay_Cause[[#This Row],[month]],1)</f>
        <v>43252</v>
      </c>
      <c r="D82052" t="s">
        <v>312</v>
      </c>
      <c r="E82052" t="s">
        <v>313</v>
      </c>
      <c r="F82052" t="s">
        <v>125</v>
      </c>
      <c r="G82052" s="2" t="s">
        <v>540</v>
      </c>
      <c r="H82052" s="2" t="s">
        <v>840</v>
      </c>
      <c r="I82052" s="2" t="s">
        <v>966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3">
      <c r="A82053">
        <v>2018</v>
      </c>
      <c r="B82053">
        <v>6</v>
      </c>
      <c r="C82053" s="1">
        <f>DATE(Airline_Delay_Cause[[#This Row],[year]],Airline_Delay_Cause[[#This Row],[month]],1)</f>
        <v>43252</v>
      </c>
      <c r="D82053" t="s">
        <v>312</v>
      </c>
      <c r="E82053" t="s">
        <v>313</v>
      </c>
      <c r="F82053" t="s">
        <v>56</v>
      </c>
      <c r="G82053" s="2" t="s">
        <v>477</v>
      </c>
      <c r="H82053" s="2" t="s">
        <v>827</v>
      </c>
      <c r="I82053" s="2" t="s">
        <v>899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3">
      <c r="A82054">
        <v>2018</v>
      </c>
      <c r="B82054">
        <v>6</v>
      </c>
      <c r="C82054" s="1">
        <f>DATE(Airline_Delay_Cause[[#This Row],[year]],Airline_Delay_Cause[[#This Row],[month]],1)</f>
        <v>43252</v>
      </c>
      <c r="D82054" t="s">
        <v>312</v>
      </c>
      <c r="E82054" t="s">
        <v>313</v>
      </c>
      <c r="F82054" t="s">
        <v>238</v>
      </c>
      <c r="G82054" s="2" t="s">
        <v>639</v>
      </c>
      <c r="H82054" s="2" t="s">
        <v>825</v>
      </c>
      <c r="I82054" s="2" t="s">
        <v>1068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3">
      <c r="A82055">
        <v>2018</v>
      </c>
      <c r="B82055">
        <v>6</v>
      </c>
      <c r="C82055" s="1">
        <f>DATE(Airline_Delay_Cause[[#This Row],[year]],Airline_Delay_Cause[[#This Row],[month]],1)</f>
        <v>43252</v>
      </c>
      <c r="D82055" t="s">
        <v>312</v>
      </c>
      <c r="E82055" t="s">
        <v>313</v>
      </c>
      <c r="F82055" t="s">
        <v>341</v>
      </c>
      <c r="G82055" s="2" t="s">
        <v>728</v>
      </c>
      <c r="H82055" s="2" t="s">
        <v>846</v>
      </c>
      <c r="I82055" s="2" t="s">
        <v>1161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3">
      <c r="A82056">
        <v>2018</v>
      </c>
      <c r="B82056">
        <v>6</v>
      </c>
      <c r="C82056" s="1">
        <f>DATE(Airline_Delay_Cause[[#This Row],[year]],Airline_Delay_Cause[[#This Row],[month]],1)</f>
        <v>43252</v>
      </c>
      <c r="D82056" t="s">
        <v>312</v>
      </c>
      <c r="E82056" t="s">
        <v>313</v>
      </c>
      <c r="F82056" t="s">
        <v>127</v>
      </c>
      <c r="G82056" s="2" t="s">
        <v>542</v>
      </c>
      <c r="H82056" s="2" t="s">
        <v>843</v>
      </c>
      <c r="I82056" s="2" t="s">
        <v>968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3">
      <c r="A82057">
        <v>2018</v>
      </c>
      <c r="B82057">
        <v>6</v>
      </c>
      <c r="C82057" s="1">
        <f>DATE(Airline_Delay_Cause[[#This Row],[year]],Airline_Delay_Cause[[#This Row],[month]],1)</f>
        <v>43252</v>
      </c>
      <c r="D82057" t="s">
        <v>312</v>
      </c>
      <c r="E82057" t="s">
        <v>313</v>
      </c>
      <c r="F82057" t="s">
        <v>223</v>
      </c>
      <c r="G82057" s="2" t="s">
        <v>627</v>
      </c>
      <c r="H82057" s="2" t="s">
        <v>841</v>
      </c>
      <c r="I82057" s="2" t="s">
        <v>1055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3">
      <c r="A82058">
        <v>2018</v>
      </c>
      <c r="B82058">
        <v>6</v>
      </c>
      <c r="C82058" s="1">
        <f>DATE(Airline_Delay_Cause[[#This Row],[year]],Airline_Delay_Cause[[#This Row],[month]],1)</f>
        <v>43252</v>
      </c>
      <c r="D82058" t="s">
        <v>312</v>
      </c>
      <c r="E82058" t="s">
        <v>313</v>
      </c>
      <c r="F82058" t="s">
        <v>211</v>
      </c>
      <c r="G82058" s="2" t="s">
        <v>619</v>
      </c>
      <c r="H82058" s="2" t="s">
        <v>809</v>
      </c>
      <c r="I82058" s="2" t="s">
        <v>1046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3">
      <c r="A82059">
        <v>2018</v>
      </c>
      <c r="B82059">
        <v>6</v>
      </c>
      <c r="C82059" s="1">
        <f>DATE(Airline_Delay_Cause[[#This Row],[year]],Airline_Delay_Cause[[#This Row],[month]],1)</f>
        <v>43252</v>
      </c>
      <c r="D82059" t="s">
        <v>312</v>
      </c>
      <c r="E82059" t="s">
        <v>313</v>
      </c>
      <c r="F82059" t="s">
        <v>59</v>
      </c>
      <c r="G82059" s="2" t="s">
        <v>480</v>
      </c>
      <c r="H82059" s="2" t="s">
        <v>812</v>
      </c>
      <c r="I82059" s="2" t="s">
        <v>902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3">
      <c r="A82060">
        <v>2018</v>
      </c>
      <c r="B82060">
        <v>6</v>
      </c>
      <c r="C82060" s="1">
        <f>DATE(Airline_Delay_Cause[[#This Row],[year]],Airline_Delay_Cause[[#This Row],[month]],1)</f>
        <v>43252</v>
      </c>
      <c r="D82060" t="s">
        <v>312</v>
      </c>
      <c r="E82060" t="s">
        <v>313</v>
      </c>
      <c r="F82060" t="s">
        <v>61</v>
      </c>
      <c r="G82060" s="2" t="s">
        <v>482</v>
      </c>
      <c r="H82060" s="2" t="s">
        <v>819</v>
      </c>
      <c r="I82060" s="2" t="s">
        <v>904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3">
      <c r="A82061">
        <v>2018</v>
      </c>
      <c r="B82061">
        <v>6</v>
      </c>
      <c r="C82061" s="1">
        <f>DATE(Airline_Delay_Cause[[#This Row],[year]],Airline_Delay_Cause[[#This Row],[month]],1)</f>
        <v>43252</v>
      </c>
      <c r="D82061" t="s">
        <v>312</v>
      </c>
      <c r="E82061" t="s">
        <v>313</v>
      </c>
      <c r="F82061" t="s">
        <v>241</v>
      </c>
      <c r="G82061" s="2" t="s">
        <v>642</v>
      </c>
      <c r="H82061" s="2" t="s">
        <v>840</v>
      </c>
      <c r="I82061" s="2" t="s">
        <v>1071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3">
      <c r="A82062">
        <v>2018</v>
      </c>
      <c r="B82062">
        <v>6</v>
      </c>
      <c r="C82062" s="1">
        <f>DATE(Airline_Delay_Cause[[#This Row],[year]],Airline_Delay_Cause[[#This Row],[month]],1)</f>
        <v>43252</v>
      </c>
      <c r="D82062" t="s">
        <v>312</v>
      </c>
      <c r="E82062" t="s">
        <v>313</v>
      </c>
      <c r="F82062" t="s">
        <v>345</v>
      </c>
      <c r="G82062" s="2" t="s">
        <v>732</v>
      </c>
      <c r="H82062" s="2" t="s">
        <v>840</v>
      </c>
      <c r="I82062" s="2" t="s">
        <v>1165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3">
      <c r="A82063">
        <v>2018</v>
      </c>
      <c r="B82063">
        <v>6</v>
      </c>
      <c r="C82063" s="1">
        <f>DATE(Airline_Delay_Cause[[#This Row],[year]],Airline_Delay_Cause[[#This Row],[month]],1)</f>
        <v>43252</v>
      </c>
      <c r="D82063" t="s">
        <v>312</v>
      </c>
      <c r="E82063" t="s">
        <v>313</v>
      </c>
      <c r="F82063" t="s">
        <v>224</v>
      </c>
      <c r="G82063" s="2" t="s">
        <v>628</v>
      </c>
      <c r="H82063" s="2" t="s">
        <v>810</v>
      </c>
      <c r="I82063" s="2" t="s">
        <v>1056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3">
      <c r="A82064">
        <v>2018</v>
      </c>
      <c r="B82064">
        <v>6</v>
      </c>
      <c r="C82064" s="1">
        <f>DATE(Airline_Delay_Cause[[#This Row],[year]],Airline_Delay_Cause[[#This Row],[month]],1)</f>
        <v>43252</v>
      </c>
      <c r="D82064" t="s">
        <v>312</v>
      </c>
      <c r="E82064" t="s">
        <v>313</v>
      </c>
      <c r="F82064" t="s">
        <v>346</v>
      </c>
      <c r="G82064" s="2" t="s">
        <v>733</v>
      </c>
      <c r="H82064" s="2" t="s">
        <v>845</v>
      </c>
      <c r="I82064" s="2" t="s">
        <v>1166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3">
      <c r="A82065">
        <v>2018</v>
      </c>
      <c r="B82065">
        <v>6</v>
      </c>
      <c r="C82065" s="1">
        <f>DATE(Airline_Delay_Cause[[#This Row],[year]],Airline_Delay_Cause[[#This Row],[month]],1)</f>
        <v>43252</v>
      </c>
      <c r="D82065" t="s">
        <v>312</v>
      </c>
      <c r="E82065" t="s">
        <v>313</v>
      </c>
      <c r="F82065" t="s">
        <v>64</v>
      </c>
      <c r="G82065" s="2" t="s">
        <v>469</v>
      </c>
      <c r="H82065" s="2" t="s">
        <v>823</v>
      </c>
      <c r="I82065" s="2" t="s">
        <v>907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3">
      <c r="A82066">
        <v>2018</v>
      </c>
      <c r="B82066">
        <v>6</v>
      </c>
      <c r="C82066" s="1">
        <f>DATE(Airline_Delay_Cause[[#This Row],[year]],Airline_Delay_Cause[[#This Row],[month]],1)</f>
        <v>43252</v>
      </c>
      <c r="D82066" t="s">
        <v>312</v>
      </c>
      <c r="E82066" t="s">
        <v>313</v>
      </c>
      <c r="F82066" t="s">
        <v>129</v>
      </c>
      <c r="G82066" s="2" t="s">
        <v>544</v>
      </c>
      <c r="H82066" s="2" t="s">
        <v>810</v>
      </c>
      <c r="I82066" s="2" t="s">
        <v>970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3">
      <c r="A82067">
        <v>2018</v>
      </c>
      <c r="B82067">
        <v>6</v>
      </c>
      <c r="C82067" s="1">
        <f>DATE(Airline_Delay_Cause[[#This Row],[year]],Airline_Delay_Cause[[#This Row],[month]],1)</f>
        <v>43252</v>
      </c>
      <c r="D82067" t="s">
        <v>312</v>
      </c>
      <c r="E82067" t="s">
        <v>313</v>
      </c>
      <c r="F82067" t="s">
        <v>130</v>
      </c>
      <c r="G82067" s="2" t="s">
        <v>545</v>
      </c>
      <c r="H82067" s="2" t="s">
        <v>845</v>
      </c>
      <c r="I82067" s="2" t="s">
        <v>971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3">
      <c r="A82068">
        <v>2018</v>
      </c>
      <c r="B82068">
        <v>6</v>
      </c>
      <c r="C82068" s="1">
        <f>DATE(Airline_Delay_Cause[[#This Row],[year]],Airline_Delay_Cause[[#This Row],[month]],1)</f>
        <v>43252</v>
      </c>
      <c r="D82068" t="s">
        <v>312</v>
      </c>
      <c r="E82068" t="s">
        <v>313</v>
      </c>
      <c r="F82068" t="s">
        <v>245</v>
      </c>
      <c r="G82068" s="2" t="s">
        <v>646</v>
      </c>
      <c r="H82068" s="2" t="s">
        <v>838</v>
      </c>
      <c r="I82068" s="2" t="s">
        <v>1075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3">
      <c r="A82069">
        <v>2018</v>
      </c>
      <c r="B82069">
        <v>6</v>
      </c>
      <c r="C82069" s="1">
        <f>DATE(Airline_Delay_Cause[[#This Row],[year]],Airline_Delay_Cause[[#This Row],[month]],1)</f>
        <v>43252</v>
      </c>
      <c r="D82069" t="s">
        <v>312</v>
      </c>
      <c r="E82069" t="s">
        <v>313</v>
      </c>
      <c r="F82069" t="s">
        <v>65</v>
      </c>
      <c r="G82069" s="2" t="s">
        <v>484</v>
      </c>
      <c r="H82069" s="2" t="s">
        <v>811</v>
      </c>
      <c r="I82069" s="2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">
      <c r="A82070">
        <v>2018</v>
      </c>
      <c r="B82070">
        <v>6</v>
      </c>
      <c r="C82070" s="1">
        <f>DATE(Airline_Delay_Cause[[#This Row],[year]],Airline_Delay_Cause[[#This Row],[month]],1)</f>
        <v>43252</v>
      </c>
      <c r="D82070" t="s">
        <v>312</v>
      </c>
      <c r="E82070" t="s">
        <v>313</v>
      </c>
      <c r="F82070" t="s">
        <v>66</v>
      </c>
      <c r="G82070" s="2" t="s">
        <v>485</v>
      </c>
      <c r="H82070" s="2" t="s">
        <v>825</v>
      </c>
      <c r="I82070" s="2" t="s">
        <v>909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3">
      <c r="A82071">
        <v>2018</v>
      </c>
      <c r="B82071">
        <v>6</v>
      </c>
      <c r="C82071" s="1">
        <f>DATE(Airline_Delay_Cause[[#This Row],[year]],Airline_Delay_Cause[[#This Row],[month]],1)</f>
        <v>43252</v>
      </c>
      <c r="D82071" t="s">
        <v>312</v>
      </c>
      <c r="E82071" t="s">
        <v>313</v>
      </c>
      <c r="F82071" t="s">
        <v>425</v>
      </c>
      <c r="G82071" s="2" t="s">
        <v>773</v>
      </c>
      <c r="H82071" s="2" t="s">
        <v>854</v>
      </c>
      <c r="I82071" s="2" t="s">
        <v>1233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3">
      <c r="A82072">
        <v>2018</v>
      </c>
      <c r="B82072">
        <v>6</v>
      </c>
      <c r="C82072" s="1">
        <f>DATE(Airline_Delay_Cause[[#This Row],[year]],Airline_Delay_Cause[[#This Row],[month]],1)</f>
        <v>43252</v>
      </c>
      <c r="D82072" t="s">
        <v>312</v>
      </c>
      <c r="E82072" t="s">
        <v>313</v>
      </c>
      <c r="F82072" t="s">
        <v>131</v>
      </c>
      <c r="G82072" s="2" t="s">
        <v>546</v>
      </c>
      <c r="H82072" s="2" t="s">
        <v>846</v>
      </c>
      <c r="I82072" s="2" t="s">
        <v>972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3">
      <c r="A82073">
        <v>2018</v>
      </c>
      <c r="B82073">
        <v>6</v>
      </c>
      <c r="C82073" s="1">
        <f>DATE(Airline_Delay_Cause[[#This Row],[year]],Airline_Delay_Cause[[#This Row],[month]],1)</f>
        <v>43252</v>
      </c>
      <c r="D82073" t="s">
        <v>312</v>
      </c>
      <c r="E82073" t="s">
        <v>313</v>
      </c>
      <c r="F82073" t="s">
        <v>132</v>
      </c>
      <c r="G82073" s="2" t="s">
        <v>547</v>
      </c>
      <c r="H82073" s="2" t="s">
        <v>828</v>
      </c>
      <c r="I82073" s="2" t="s">
        <v>973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3">
      <c r="A82074">
        <v>2018</v>
      </c>
      <c r="B82074">
        <v>6</v>
      </c>
      <c r="C82074" s="1">
        <f>DATE(Airline_Delay_Cause[[#This Row],[year]],Airline_Delay_Cause[[#This Row],[month]],1)</f>
        <v>43252</v>
      </c>
      <c r="D82074" t="s">
        <v>312</v>
      </c>
      <c r="E82074" t="s">
        <v>313</v>
      </c>
      <c r="F82074" t="s">
        <v>350</v>
      </c>
      <c r="G82074" s="2" t="s">
        <v>737</v>
      </c>
      <c r="H82074" s="2" t="s">
        <v>854</v>
      </c>
      <c r="I82074" s="2" t="s">
        <v>1170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3">
      <c r="A82075">
        <v>2018</v>
      </c>
      <c r="B82075">
        <v>6</v>
      </c>
      <c r="C82075" s="1">
        <f>DATE(Airline_Delay_Cause[[#This Row],[year]],Airline_Delay_Cause[[#This Row],[month]],1)</f>
        <v>43252</v>
      </c>
      <c r="D82075" t="s">
        <v>312</v>
      </c>
      <c r="E82075" t="s">
        <v>313</v>
      </c>
      <c r="F82075" t="s">
        <v>69</v>
      </c>
      <c r="G82075" s="2" t="s">
        <v>488</v>
      </c>
      <c r="H82075" s="2" t="s">
        <v>812</v>
      </c>
      <c r="I82075" s="2" t="s">
        <v>912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3">
      <c r="A82076">
        <v>2018</v>
      </c>
      <c r="B82076">
        <v>6</v>
      </c>
      <c r="C82076" s="1">
        <f>DATE(Airline_Delay_Cause[[#This Row],[year]],Airline_Delay_Cause[[#This Row],[month]],1)</f>
        <v>43252</v>
      </c>
      <c r="D82076" t="s">
        <v>312</v>
      </c>
      <c r="E82076" t="s">
        <v>313</v>
      </c>
      <c r="F82076" t="s">
        <v>352</v>
      </c>
      <c r="G82076" s="2" t="s">
        <v>739</v>
      </c>
      <c r="H82076" s="2" t="s">
        <v>846</v>
      </c>
      <c r="I82076" s="2" t="s">
        <v>1172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3">
      <c r="A82077">
        <v>2018</v>
      </c>
      <c r="B82077">
        <v>6</v>
      </c>
      <c r="C82077" s="1">
        <f>DATE(Airline_Delay_Cause[[#This Row],[year]],Airline_Delay_Cause[[#This Row],[month]],1)</f>
        <v>43252</v>
      </c>
      <c r="D82077" t="s">
        <v>312</v>
      </c>
      <c r="E82077" t="s">
        <v>313</v>
      </c>
      <c r="F82077" t="s">
        <v>134</v>
      </c>
      <c r="G82077" s="2" t="s">
        <v>549</v>
      </c>
      <c r="H82077" s="2" t="s">
        <v>847</v>
      </c>
      <c r="I82077" s="2" t="s">
        <v>975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3">
      <c r="A82078">
        <v>2018</v>
      </c>
      <c r="B82078">
        <v>6</v>
      </c>
      <c r="C82078" s="1">
        <f>DATE(Airline_Delay_Cause[[#This Row],[year]],Airline_Delay_Cause[[#This Row],[month]],1)</f>
        <v>43252</v>
      </c>
      <c r="D82078" t="s">
        <v>312</v>
      </c>
      <c r="E82078" t="s">
        <v>313</v>
      </c>
      <c r="F82078" t="s">
        <v>135</v>
      </c>
      <c r="G82078" s="2" t="s">
        <v>550</v>
      </c>
      <c r="H82078" s="2" t="s">
        <v>839</v>
      </c>
      <c r="I82078" s="2" t="s">
        <v>976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3">
      <c r="A82079">
        <v>2018</v>
      </c>
      <c r="B82079">
        <v>6</v>
      </c>
      <c r="C82079" s="1">
        <f>DATE(Airline_Delay_Cause[[#This Row],[year]],Airline_Delay_Cause[[#This Row],[month]],1)</f>
        <v>43252</v>
      </c>
      <c r="D82079" t="s">
        <v>312</v>
      </c>
      <c r="E82079" t="s">
        <v>313</v>
      </c>
      <c r="F82079" t="s">
        <v>289</v>
      </c>
      <c r="G82079" s="2" t="s">
        <v>683</v>
      </c>
      <c r="H82079" s="2" t="s">
        <v>810</v>
      </c>
      <c r="I82079" s="2" t="s">
        <v>1115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3">
      <c r="A82080">
        <v>2018</v>
      </c>
      <c r="B82080">
        <v>6</v>
      </c>
      <c r="C82080" s="1">
        <f>DATE(Airline_Delay_Cause[[#This Row],[year]],Airline_Delay_Cause[[#This Row],[month]],1)</f>
        <v>43252</v>
      </c>
      <c r="D82080" t="s">
        <v>312</v>
      </c>
      <c r="E82080" t="s">
        <v>313</v>
      </c>
      <c r="F82080" t="s">
        <v>353</v>
      </c>
      <c r="G82080" s="2" t="s">
        <v>740</v>
      </c>
      <c r="H82080" s="2" t="s">
        <v>832</v>
      </c>
      <c r="I82080" s="2" t="s">
        <v>1173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3">
      <c r="A82081">
        <v>2018</v>
      </c>
      <c r="B82081">
        <v>6</v>
      </c>
      <c r="C82081" s="1">
        <f>DATE(Airline_Delay_Cause[[#This Row],[year]],Airline_Delay_Cause[[#This Row],[month]],1)</f>
        <v>43252</v>
      </c>
      <c r="D82081" t="s">
        <v>312</v>
      </c>
      <c r="E82081" t="s">
        <v>313</v>
      </c>
      <c r="F82081" t="s">
        <v>354</v>
      </c>
      <c r="G82081" s="2" t="s">
        <v>741</v>
      </c>
      <c r="H82081" s="2" t="s">
        <v>845</v>
      </c>
      <c r="I82081" s="2" t="s">
        <v>1174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3">
      <c r="A82082">
        <v>2018</v>
      </c>
      <c r="B82082">
        <v>6</v>
      </c>
      <c r="C82082" s="1">
        <f>DATE(Airline_Delay_Cause[[#This Row],[year]],Airline_Delay_Cause[[#This Row],[month]],1)</f>
        <v>43252</v>
      </c>
      <c r="D82082" t="s">
        <v>312</v>
      </c>
      <c r="E82082" t="s">
        <v>313</v>
      </c>
      <c r="F82082" t="s">
        <v>70</v>
      </c>
      <c r="G82082" s="2" t="s">
        <v>489</v>
      </c>
      <c r="H82082" s="2" t="s">
        <v>830</v>
      </c>
      <c r="I82082" s="2" t="s">
        <v>913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3">
      <c r="A82083">
        <v>2018</v>
      </c>
      <c r="B82083">
        <v>6</v>
      </c>
      <c r="C82083" s="1">
        <f>DATE(Airline_Delay_Cause[[#This Row],[year]],Airline_Delay_Cause[[#This Row],[month]],1)</f>
        <v>43252</v>
      </c>
      <c r="D82083" t="s">
        <v>312</v>
      </c>
      <c r="E82083" t="s">
        <v>313</v>
      </c>
      <c r="F82083" t="s">
        <v>72</v>
      </c>
      <c r="G82083" s="2" t="s">
        <v>487</v>
      </c>
      <c r="H82083" s="2" t="s">
        <v>808</v>
      </c>
      <c r="I82083" s="2" t="s">
        <v>915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3">
      <c r="A82084">
        <v>2018</v>
      </c>
      <c r="B82084">
        <v>6</v>
      </c>
      <c r="C82084" s="1">
        <f>DATE(Airline_Delay_Cause[[#This Row],[year]],Airline_Delay_Cause[[#This Row],[month]],1)</f>
        <v>43252</v>
      </c>
      <c r="D82084" t="s">
        <v>312</v>
      </c>
      <c r="E82084" t="s">
        <v>313</v>
      </c>
      <c r="F82084" t="s">
        <v>137</v>
      </c>
      <c r="G82084" s="2" t="s">
        <v>552</v>
      </c>
      <c r="H82084" s="2" t="s">
        <v>834</v>
      </c>
      <c r="I82084" s="2" t="s">
        <v>978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3">
      <c r="A82085">
        <v>2018</v>
      </c>
      <c r="B82085">
        <v>6</v>
      </c>
      <c r="C82085" s="1">
        <f>DATE(Airline_Delay_Cause[[#This Row],[year]],Airline_Delay_Cause[[#This Row],[month]],1)</f>
        <v>43252</v>
      </c>
      <c r="D82085" t="s">
        <v>312</v>
      </c>
      <c r="E82085" t="s">
        <v>313</v>
      </c>
      <c r="F82085" t="s">
        <v>411</v>
      </c>
      <c r="G82085" s="2" t="s">
        <v>787</v>
      </c>
      <c r="H82085" s="2" t="s">
        <v>832</v>
      </c>
      <c r="I82085" s="2" t="s">
        <v>1221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3">
      <c r="A82086">
        <v>2018</v>
      </c>
      <c r="B82086">
        <v>6</v>
      </c>
      <c r="C82086" s="1">
        <f>DATE(Airline_Delay_Cause[[#This Row],[year]],Airline_Delay_Cause[[#This Row],[month]],1)</f>
        <v>43252</v>
      </c>
      <c r="D82086" t="s">
        <v>312</v>
      </c>
      <c r="E82086" t="s">
        <v>313</v>
      </c>
      <c r="F82086" t="s">
        <v>355</v>
      </c>
      <c r="G82086" s="2" t="s">
        <v>742</v>
      </c>
      <c r="H82086" s="2" t="s">
        <v>822</v>
      </c>
      <c r="I82086" s="2" t="s">
        <v>1175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3">
      <c r="A82087">
        <v>2018</v>
      </c>
      <c r="B82087">
        <v>6</v>
      </c>
      <c r="C82087" s="1">
        <f>DATE(Airline_Delay_Cause[[#This Row],[year]],Airline_Delay_Cause[[#This Row],[month]],1)</f>
        <v>43252</v>
      </c>
      <c r="D82087" t="s">
        <v>312</v>
      </c>
      <c r="E82087" t="s">
        <v>313</v>
      </c>
      <c r="F82087" t="s">
        <v>292</v>
      </c>
      <c r="G82087" s="2" t="s">
        <v>686</v>
      </c>
      <c r="H82087" s="2" t="s">
        <v>810</v>
      </c>
      <c r="I82087" s="2" t="s">
        <v>1118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3">
      <c r="A82088">
        <v>2018</v>
      </c>
      <c r="B82088">
        <v>6</v>
      </c>
      <c r="C82088" s="1">
        <f>DATE(Airline_Delay_Cause[[#This Row],[year]],Airline_Delay_Cause[[#This Row],[month]],1)</f>
        <v>43252</v>
      </c>
      <c r="D82088" t="s">
        <v>312</v>
      </c>
      <c r="E82088" t="s">
        <v>313</v>
      </c>
      <c r="F82088" t="s">
        <v>73</v>
      </c>
      <c r="G82088" s="2" t="s">
        <v>491</v>
      </c>
      <c r="H82088" s="2" t="s">
        <v>812</v>
      </c>
      <c r="I82088" s="2" t="s">
        <v>916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3">
      <c r="A82089">
        <v>2018</v>
      </c>
      <c r="B82089">
        <v>6</v>
      </c>
      <c r="C82089" s="1">
        <f>DATE(Airline_Delay_Cause[[#This Row],[year]],Airline_Delay_Cause[[#This Row],[month]],1)</f>
        <v>43252</v>
      </c>
      <c r="D82089" t="s">
        <v>312</v>
      </c>
      <c r="E82089" t="s">
        <v>313</v>
      </c>
      <c r="F82089" t="s">
        <v>74</v>
      </c>
      <c r="G82089" s="2" t="s">
        <v>492</v>
      </c>
      <c r="H82089" s="2" t="s">
        <v>831</v>
      </c>
      <c r="I82089" s="2" t="s">
        <v>917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3">
      <c r="A82090">
        <v>2018</v>
      </c>
      <c r="B82090">
        <v>6</v>
      </c>
      <c r="C82090" s="1">
        <f>DATE(Airline_Delay_Cause[[#This Row],[year]],Airline_Delay_Cause[[#This Row],[month]],1)</f>
        <v>43252</v>
      </c>
      <c r="D82090" t="s">
        <v>312</v>
      </c>
      <c r="E82090" t="s">
        <v>313</v>
      </c>
      <c r="F82090" t="s">
        <v>139</v>
      </c>
      <c r="G82090" s="2" t="s">
        <v>554</v>
      </c>
      <c r="H82090" s="2" t="s">
        <v>804</v>
      </c>
      <c r="I82090" s="2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">
      <c r="A82091">
        <v>2018</v>
      </c>
      <c r="B82091">
        <v>6</v>
      </c>
      <c r="C82091" s="1">
        <f>DATE(Airline_Delay_Cause[[#This Row],[year]],Airline_Delay_Cause[[#This Row],[month]],1)</f>
        <v>43252</v>
      </c>
      <c r="D82091" t="s">
        <v>312</v>
      </c>
      <c r="E82091" t="s">
        <v>313</v>
      </c>
      <c r="F82091" t="s">
        <v>75</v>
      </c>
      <c r="G82091" s="2" t="s">
        <v>493</v>
      </c>
      <c r="H82091" s="2" t="s">
        <v>816</v>
      </c>
      <c r="I82091" s="2" t="s">
        <v>918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3">
      <c r="A82092">
        <v>2018</v>
      </c>
      <c r="B82092">
        <v>6</v>
      </c>
      <c r="C82092" s="1">
        <f>DATE(Airline_Delay_Cause[[#This Row],[year]],Airline_Delay_Cause[[#This Row],[month]],1)</f>
        <v>43252</v>
      </c>
      <c r="D82092" t="s">
        <v>312</v>
      </c>
      <c r="E82092" t="s">
        <v>313</v>
      </c>
      <c r="F82092" t="s">
        <v>248</v>
      </c>
      <c r="G82092" s="2" t="s">
        <v>648</v>
      </c>
      <c r="H82092" s="2" t="s">
        <v>842</v>
      </c>
      <c r="I82092" s="2" t="s">
        <v>1078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3">
      <c r="A82093">
        <v>2018</v>
      </c>
      <c r="B82093">
        <v>6</v>
      </c>
      <c r="C82093" s="1">
        <f>DATE(Airline_Delay_Cause[[#This Row],[year]],Airline_Delay_Cause[[#This Row],[month]],1)</f>
        <v>43252</v>
      </c>
      <c r="D82093" t="s">
        <v>312</v>
      </c>
      <c r="E82093" t="s">
        <v>313</v>
      </c>
      <c r="F82093" t="s">
        <v>141</v>
      </c>
      <c r="G82093" s="2" t="s">
        <v>556</v>
      </c>
      <c r="H82093" s="2" t="s">
        <v>848</v>
      </c>
      <c r="I82093" s="2" t="s">
        <v>982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3">
      <c r="A82094">
        <v>2018</v>
      </c>
      <c r="B82094">
        <v>6</v>
      </c>
      <c r="C82094" s="1">
        <f>DATE(Airline_Delay_Cause[[#This Row],[year]],Airline_Delay_Cause[[#This Row],[month]],1)</f>
        <v>43252</v>
      </c>
      <c r="D82094" t="s">
        <v>312</v>
      </c>
      <c r="E82094" t="s">
        <v>313</v>
      </c>
      <c r="F82094" t="s">
        <v>77</v>
      </c>
      <c r="G82094" s="2" t="s">
        <v>495</v>
      </c>
      <c r="H82094" s="2" t="s">
        <v>809</v>
      </c>
      <c r="I82094" s="2" t="s">
        <v>920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3">
      <c r="A82095">
        <v>2018</v>
      </c>
      <c r="B82095">
        <v>6</v>
      </c>
      <c r="C82095" s="1">
        <f>DATE(Airline_Delay_Cause[[#This Row],[year]],Airline_Delay_Cause[[#This Row],[month]],1)</f>
        <v>43252</v>
      </c>
      <c r="D82095" t="s">
        <v>312</v>
      </c>
      <c r="E82095" t="s">
        <v>313</v>
      </c>
      <c r="F82095" t="s">
        <v>359</v>
      </c>
      <c r="G82095" s="2" t="s">
        <v>746</v>
      </c>
      <c r="H82095" s="2" t="s">
        <v>812</v>
      </c>
      <c r="I82095" s="2" t="s">
        <v>1179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3">
      <c r="A82096">
        <v>2018</v>
      </c>
      <c r="B82096">
        <v>6</v>
      </c>
      <c r="C82096" s="1">
        <f>DATE(Airline_Delay_Cause[[#This Row],[year]],Airline_Delay_Cause[[#This Row],[month]],1)</f>
        <v>43252</v>
      </c>
      <c r="D82096" t="s">
        <v>312</v>
      </c>
      <c r="E82096" t="s">
        <v>313</v>
      </c>
      <c r="F82096" t="s">
        <v>78</v>
      </c>
      <c r="G82096" s="2" t="s">
        <v>496</v>
      </c>
      <c r="H82096" s="2" t="s">
        <v>815</v>
      </c>
      <c r="I82096" s="2" t="s">
        <v>921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3">
      <c r="A82097">
        <v>2018</v>
      </c>
      <c r="B82097">
        <v>6</v>
      </c>
      <c r="C82097" s="1">
        <f>DATE(Airline_Delay_Cause[[#This Row],[year]],Airline_Delay_Cause[[#This Row],[month]],1)</f>
        <v>43252</v>
      </c>
      <c r="D82097" t="s">
        <v>312</v>
      </c>
      <c r="E82097" t="s">
        <v>313</v>
      </c>
      <c r="F82097" t="s">
        <v>80</v>
      </c>
      <c r="G82097" s="2" t="s">
        <v>498</v>
      </c>
      <c r="H82097" s="2" t="s">
        <v>814</v>
      </c>
      <c r="I82097" s="2" t="s">
        <v>923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3">
      <c r="A82098">
        <v>2018</v>
      </c>
      <c r="B82098">
        <v>6</v>
      </c>
      <c r="C82098" s="1">
        <f>DATE(Airline_Delay_Cause[[#This Row],[year]],Airline_Delay_Cause[[#This Row],[month]],1)</f>
        <v>43252</v>
      </c>
      <c r="D82098" t="s">
        <v>312</v>
      </c>
      <c r="E82098" t="s">
        <v>313</v>
      </c>
      <c r="F82098" t="s">
        <v>249</v>
      </c>
      <c r="G82098" s="2" t="s">
        <v>649</v>
      </c>
      <c r="H82098" s="2" t="s">
        <v>854</v>
      </c>
      <c r="I82098" s="2" t="s">
        <v>1079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3">
      <c r="A82099">
        <v>2018</v>
      </c>
      <c r="B82099">
        <v>6</v>
      </c>
      <c r="C82099" s="1">
        <f>DATE(Airline_Delay_Cause[[#This Row],[year]],Airline_Delay_Cause[[#This Row],[month]],1)</f>
        <v>43252</v>
      </c>
      <c r="D82099" t="s">
        <v>312</v>
      </c>
      <c r="E82099" t="s">
        <v>313</v>
      </c>
      <c r="F82099" t="s">
        <v>250</v>
      </c>
      <c r="G82099" s="2" t="s">
        <v>650</v>
      </c>
      <c r="H82099" s="2" t="s">
        <v>839</v>
      </c>
      <c r="I82099" s="2" t="s">
        <v>1080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3">
      <c r="A82100">
        <v>2018</v>
      </c>
      <c r="B82100">
        <v>6</v>
      </c>
      <c r="C82100" s="1">
        <f>DATE(Airline_Delay_Cause[[#This Row],[year]],Airline_Delay_Cause[[#This Row],[month]],1)</f>
        <v>43252</v>
      </c>
      <c r="D82100" t="s">
        <v>312</v>
      </c>
      <c r="E82100" t="s">
        <v>313</v>
      </c>
      <c r="F82100" t="s">
        <v>81</v>
      </c>
      <c r="G82100" s="2" t="s">
        <v>499</v>
      </c>
      <c r="H82100" s="2" t="s">
        <v>809</v>
      </c>
      <c r="I82100" s="2" t="s">
        <v>924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3">
      <c r="A82101">
        <v>2018</v>
      </c>
      <c r="B82101">
        <v>6</v>
      </c>
      <c r="C82101" s="1">
        <f>DATE(Airline_Delay_Cause[[#This Row],[year]],Airline_Delay_Cause[[#This Row],[month]],1)</f>
        <v>43252</v>
      </c>
      <c r="D82101" t="s">
        <v>312</v>
      </c>
      <c r="E82101" t="s">
        <v>313</v>
      </c>
      <c r="F82101" t="s">
        <v>143</v>
      </c>
      <c r="G82101" s="2" t="s">
        <v>558</v>
      </c>
      <c r="H82101" s="2" t="s">
        <v>840</v>
      </c>
      <c r="I82101" s="2" t="s">
        <v>984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3">
      <c r="A82102">
        <v>2018</v>
      </c>
      <c r="B82102">
        <v>6</v>
      </c>
      <c r="C82102" s="1">
        <f>DATE(Airline_Delay_Cause[[#This Row],[year]],Airline_Delay_Cause[[#This Row],[month]],1)</f>
        <v>43252</v>
      </c>
      <c r="D82102" t="s">
        <v>312</v>
      </c>
      <c r="E82102" t="s">
        <v>313</v>
      </c>
      <c r="F82102" t="s">
        <v>82</v>
      </c>
      <c r="G82102" s="2" t="s">
        <v>500</v>
      </c>
      <c r="H82102" s="2" t="s">
        <v>824</v>
      </c>
      <c r="I82102" s="2" t="s">
        <v>925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3">
      <c r="A82103">
        <v>2018</v>
      </c>
      <c r="B82103">
        <v>6</v>
      </c>
      <c r="C82103" s="1">
        <f>DATE(Airline_Delay_Cause[[#This Row],[year]],Airline_Delay_Cause[[#This Row],[month]],1)</f>
        <v>43252</v>
      </c>
      <c r="D82103" t="s">
        <v>312</v>
      </c>
      <c r="E82103" t="s">
        <v>313</v>
      </c>
      <c r="F82103" t="s">
        <v>145</v>
      </c>
      <c r="G82103" s="2" t="s">
        <v>560</v>
      </c>
      <c r="H82103" s="2" t="s">
        <v>841</v>
      </c>
      <c r="I82103" s="2" t="s">
        <v>986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3">
      <c r="A82104">
        <v>2018</v>
      </c>
      <c r="B82104">
        <v>6</v>
      </c>
      <c r="C82104" s="1">
        <f>DATE(Airline_Delay_Cause[[#This Row],[year]],Airline_Delay_Cause[[#This Row],[month]],1)</f>
        <v>43252</v>
      </c>
      <c r="D82104" t="s">
        <v>312</v>
      </c>
      <c r="E82104" t="s">
        <v>313</v>
      </c>
      <c r="F82104" t="s">
        <v>147</v>
      </c>
      <c r="G82104" s="2" t="s">
        <v>562</v>
      </c>
      <c r="H82104" s="2" t="s">
        <v>849</v>
      </c>
      <c r="I82104" s="2" t="s">
        <v>988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3">
      <c r="A82105">
        <v>2018</v>
      </c>
      <c r="B82105">
        <v>6</v>
      </c>
      <c r="C82105" s="1">
        <f>DATE(Airline_Delay_Cause[[#This Row],[year]],Airline_Delay_Cause[[#This Row],[month]],1)</f>
        <v>43252</v>
      </c>
      <c r="D82105" t="s">
        <v>312</v>
      </c>
      <c r="E82105" t="s">
        <v>313</v>
      </c>
      <c r="F82105" t="s">
        <v>85</v>
      </c>
      <c r="G82105" s="2" t="s">
        <v>503</v>
      </c>
      <c r="H82105" s="2" t="s">
        <v>832</v>
      </c>
      <c r="I82105" s="2" t="s">
        <v>928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3">
      <c r="A82106">
        <v>2018</v>
      </c>
      <c r="B82106">
        <v>6</v>
      </c>
      <c r="C82106" s="1">
        <f>DATE(Airline_Delay_Cause[[#This Row],[year]],Airline_Delay_Cause[[#This Row],[month]],1)</f>
        <v>43252</v>
      </c>
      <c r="D82106" t="s">
        <v>312</v>
      </c>
      <c r="E82106" t="s">
        <v>313</v>
      </c>
      <c r="F82106" t="s">
        <v>148</v>
      </c>
      <c r="G82106" s="2" t="s">
        <v>563</v>
      </c>
      <c r="H82106" s="2" t="s">
        <v>839</v>
      </c>
      <c r="I82106" s="2" t="s">
        <v>989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3">
      <c r="A82107">
        <v>2018</v>
      </c>
      <c r="B82107">
        <v>6</v>
      </c>
      <c r="C82107" s="1">
        <f>DATE(Airline_Delay_Cause[[#This Row],[year]],Airline_Delay_Cause[[#This Row],[month]],1)</f>
        <v>43252</v>
      </c>
      <c r="D82107" t="s">
        <v>312</v>
      </c>
      <c r="E82107" t="s">
        <v>313</v>
      </c>
      <c r="F82107" t="s">
        <v>86</v>
      </c>
      <c r="G82107" s="2" t="s">
        <v>504</v>
      </c>
      <c r="H82107" s="2" t="s">
        <v>815</v>
      </c>
      <c r="I82107" s="2" t="s">
        <v>929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3">
      <c r="A82108">
        <v>2018</v>
      </c>
      <c r="B82108">
        <v>6</v>
      </c>
      <c r="C82108" s="1">
        <f>DATE(Airline_Delay_Cause[[#This Row],[year]],Airline_Delay_Cause[[#This Row],[month]],1)</f>
        <v>43252</v>
      </c>
      <c r="D82108" t="s">
        <v>312</v>
      </c>
      <c r="E82108" t="s">
        <v>313</v>
      </c>
      <c r="F82108" t="s">
        <v>87</v>
      </c>
      <c r="G82108" s="2" t="s">
        <v>505</v>
      </c>
      <c r="H82108" s="2" t="s">
        <v>820</v>
      </c>
      <c r="I82108" s="2" t="s">
        <v>930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3">
      <c r="A82109">
        <v>2018</v>
      </c>
      <c r="B82109">
        <v>6</v>
      </c>
      <c r="C82109" s="1">
        <f>DATE(Airline_Delay_Cause[[#This Row],[year]],Airline_Delay_Cause[[#This Row],[month]],1)</f>
        <v>43252</v>
      </c>
      <c r="D82109" t="s">
        <v>312</v>
      </c>
      <c r="E82109" t="s">
        <v>313</v>
      </c>
      <c r="F82109" t="s">
        <v>360</v>
      </c>
      <c r="G82109" s="2" t="s">
        <v>747</v>
      </c>
      <c r="H82109" s="2" t="s">
        <v>842</v>
      </c>
      <c r="I82109" s="2" t="s">
        <v>1180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3">
      <c r="A82110">
        <v>2018</v>
      </c>
      <c r="B82110">
        <v>6</v>
      </c>
      <c r="C82110" s="1">
        <f>DATE(Airline_Delay_Cause[[#This Row],[year]],Airline_Delay_Cause[[#This Row],[month]],1)</f>
        <v>43252</v>
      </c>
      <c r="D82110" t="s">
        <v>312</v>
      </c>
      <c r="E82110" t="s">
        <v>313</v>
      </c>
      <c r="F82110" t="s">
        <v>361</v>
      </c>
      <c r="G82110" s="2" t="s">
        <v>748</v>
      </c>
      <c r="H82110" s="2" t="s">
        <v>830</v>
      </c>
      <c r="I82110" s="2" t="s">
        <v>1181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3">
      <c r="A82111">
        <v>2018</v>
      </c>
      <c r="B82111">
        <v>6</v>
      </c>
      <c r="C82111" s="1">
        <f>DATE(Airline_Delay_Cause[[#This Row],[year]],Airline_Delay_Cause[[#This Row],[month]],1)</f>
        <v>43252</v>
      </c>
      <c r="D82111" t="s">
        <v>312</v>
      </c>
      <c r="E82111" t="s">
        <v>313</v>
      </c>
      <c r="F82111" t="s">
        <v>151</v>
      </c>
      <c r="G82111" s="2" t="s">
        <v>565</v>
      </c>
      <c r="H82111" s="2" t="s">
        <v>850</v>
      </c>
      <c r="I82111" s="2" t="s">
        <v>992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3">
      <c r="A82112">
        <v>2018</v>
      </c>
      <c r="B82112">
        <v>6</v>
      </c>
      <c r="C82112" s="1">
        <f>DATE(Airline_Delay_Cause[[#This Row],[year]],Airline_Delay_Cause[[#This Row],[month]],1)</f>
        <v>43252</v>
      </c>
      <c r="D82112" t="s">
        <v>312</v>
      </c>
      <c r="E82112" t="s">
        <v>313</v>
      </c>
      <c r="F82112" t="s">
        <v>254</v>
      </c>
      <c r="G82112" s="2" t="s">
        <v>654</v>
      </c>
      <c r="H82112" s="2" t="s">
        <v>815</v>
      </c>
      <c r="I82112" s="2" t="s">
        <v>1084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3">
      <c r="A82113">
        <v>2018</v>
      </c>
      <c r="B82113">
        <v>6</v>
      </c>
      <c r="C82113" s="1">
        <f>DATE(Airline_Delay_Cause[[#This Row],[year]],Airline_Delay_Cause[[#This Row],[month]],1)</f>
        <v>43252</v>
      </c>
      <c r="D82113" t="s">
        <v>312</v>
      </c>
      <c r="E82113" t="s">
        <v>313</v>
      </c>
      <c r="F82113" t="s">
        <v>90</v>
      </c>
      <c r="G82113" s="2" t="s">
        <v>508</v>
      </c>
      <c r="H82113" s="2" t="s">
        <v>804</v>
      </c>
      <c r="I82113" s="2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">
      <c r="A82114">
        <v>2018</v>
      </c>
      <c r="B82114">
        <v>6</v>
      </c>
      <c r="C82114" s="1">
        <f>DATE(Airline_Delay_Cause[[#This Row],[year]],Airline_Delay_Cause[[#This Row],[month]],1)</f>
        <v>43252</v>
      </c>
      <c r="D82114" t="s">
        <v>312</v>
      </c>
      <c r="E82114" t="s">
        <v>313</v>
      </c>
      <c r="F82114" t="s">
        <v>152</v>
      </c>
      <c r="G82114" s="2" t="s">
        <v>566</v>
      </c>
      <c r="H82114" s="2" t="s">
        <v>828</v>
      </c>
      <c r="I82114" s="2" t="s">
        <v>993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3">
      <c r="A82115">
        <v>2018</v>
      </c>
      <c r="B82115">
        <v>6</v>
      </c>
      <c r="C82115" s="1">
        <f>DATE(Airline_Delay_Cause[[#This Row],[year]],Airline_Delay_Cause[[#This Row],[month]],1)</f>
        <v>43252</v>
      </c>
      <c r="D82115" t="s">
        <v>312</v>
      </c>
      <c r="E82115" t="s">
        <v>313</v>
      </c>
      <c r="F82115" t="s">
        <v>217</v>
      </c>
      <c r="G82115" s="2" t="s">
        <v>623</v>
      </c>
      <c r="H82115" s="2" t="s">
        <v>843</v>
      </c>
      <c r="I82115" s="2" t="s">
        <v>945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3">
      <c r="A82116">
        <v>2018</v>
      </c>
      <c r="B82116">
        <v>6</v>
      </c>
      <c r="C82116" s="1">
        <f>DATE(Airline_Delay_Cause[[#This Row],[year]],Airline_Delay_Cause[[#This Row],[month]],1)</f>
        <v>43252</v>
      </c>
      <c r="D82116" t="s">
        <v>312</v>
      </c>
      <c r="E82116" t="s">
        <v>313</v>
      </c>
      <c r="F82116" t="s">
        <v>153</v>
      </c>
      <c r="G82116" s="2" t="s">
        <v>567</v>
      </c>
      <c r="H82116" s="2" t="s">
        <v>839</v>
      </c>
      <c r="I82116" s="2" t="s">
        <v>994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3">
      <c r="A82117">
        <v>2018</v>
      </c>
      <c r="B82117">
        <v>6</v>
      </c>
      <c r="C82117" s="1">
        <f>DATE(Airline_Delay_Cause[[#This Row],[year]],Airline_Delay_Cause[[#This Row],[month]],1)</f>
        <v>43252</v>
      </c>
      <c r="D82117" t="s">
        <v>312</v>
      </c>
      <c r="E82117" t="s">
        <v>313</v>
      </c>
      <c r="F82117" t="s">
        <v>366</v>
      </c>
      <c r="G82117" s="2" t="s">
        <v>753</v>
      </c>
      <c r="H82117" s="2" t="s">
        <v>841</v>
      </c>
      <c r="I82117" s="2" t="s">
        <v>1186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3">
      <c r="A82118">
        <v>2018</v>
      </c>
      <c r="B82118">
        <v>6</v>
      </c>
      <c r="C82118" s="1">
        <f>DATE(Airline_Delay_Cause[[#This Row],[year]],Airline_Delay_Cause[[#This Row],[month]],1)</f>
        <v>43252</v>
      </c>
      <c r="D82118" t="s">
        <v>312</v>
      </c>
      <c r="E82118" t="s">
        <v>313</v>
      </c>
      <c r="F82118" t="s">
        <v>91</v>
      </c>
      <c r="G82118" s="2" t="s">
        <v>509</v>
      </c>
      <c r="H82118" s="2" t="s">
        <v>833</v>
      </c>
      <c r="I82118" s="2" t="s">
        <v>934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3">
      <c r="A82119">
        <v>2018</v>
      </c>
      <c r="B82119">
        <v>6</v>
      </c>
      <c r="C82119" s="1">
        <f>DATE(Airline_Delay_Cause[[#This Row],[year]],Airline_Delay_Cause[[#This Row],[month]],1)</f>
        <v>43252</v>
      </c>
      <c r="D82119" t="s">
        <v>312</v>
      </c>
      <c r="E82119" t="s">
        <v>313</v>
      </c>
      <c r="F82119" t="s">
        <v>92</v>
      </c>
      <c r="G82119" s="2" t="s">
        <v>510</v>
      </c>
      <c r="H82119" s="2" t="s">
        <v>813</v>
      </c>
      <c r="I82119" s="2" t="s">
        <v>935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3">
      <c r="A82120">
        <v>2018</v>
      </c>
      <c r="B82120">
        <v>6</v>
      </c>
      <c r="C82120" s="1">
        <f>DATE(Airline_Delay_Cause[[#This Row],[year]],Airline_Delay_Cause[[#This Row],[month]],1)</f>
        <v>43252</v>
      </c>
      <c r="D82120" t="s">
        <v>312</v>
      </c>
      <c r="E82120" t="s">
        <v>313</v>
      </c>
      <c r="F82120" t="s">
        <v>154</v>
      </c>
      <c r="G82120" s="2" t="s">
        <v>568</v>
      </c>
      <c r="H82120" s="2" t="s">
        <v>827</v>
      </c>
      <c r="I82120" s="2" t="s">
        <v>995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3">
      <c r="A82121">
        <v>2018</v>
      </c>
      <c r="B82121">
        <v>6</v>
      </c>
      <c r="C82121" s="1">
        <f>DATE(Airline_Delay_Cause[[#This Row],[year]],Airline_Delay_Cause[[#This Row],[month]],1)</f>
        <v>43252</v>
      </c>
      <c r="D82121" t="s">
        <v>312</v>
      </c>
      <c r="E82121" t="s">
        <v>313</v>
      </c>
      <c r="F82121" t="s">
        <v>367</v>
      </c>
      <c r="G82121" s="2" t="s">
        <v>754</v>
      </c>
      <c r="H82121" s="2" t="s">
        <v>839</v>
      </c>
      <c r="I82121" s="2" t="s">
        <v>1187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3">
      <c r="A82122">
        <v>2018</v>
      </c>
      <c r="B82122">
        <v>6</v>
      </c>
      <c r="C82122" s="1">
        <f>DATE(Airline_Delay_Cause[[#This Row],[year]],Airline_Delay_Cause[[#This Row],[month]],1)</f>
        <v>43252</v>
      </c>
      <c r="D82122" t="s">
        <v>312</v>
      </c>
      <c r="E82122" t="s">
        <v>313</v>
      </c>
      <c r="F82122" t="s">
        <v>368</v>
      </c>
      <c r="G82122" s="2" t="s">
        <v>755</v>
      </c>
      <c r="H82122" s="2" t="s">
        <v>842</v>
      </c>
      <c r="I82122" s="2" t="s">
        <v>1188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3">
      <c r="A82123">
        <v>2018</v>
      </c>
      <c r="B82123">
        <v>6</v>
      </c>
      <c r="C82123" s="1">
        <f>DATE(Airline_Delay_Cause[[#This Row],[year]],Airline_Delay_Cause[[#This Row],[month]],1)</f>
        <v>43252</v>
      </c>
      <c r="D82123" t="s">
        <v>312</v>
      </c>
      <c r="E82123" t="s">
        <v>313</v>
      </c>
      <c r="F82123" t="s">
        <v>94</v>
      </c>
      <c r="G82123" s="2" t="s">
        <v>512</v>
      </c>
      <c r="H82123" s="2" t="s">
        <v>820</v>
      </c>
      <c r="I82123" s="2" t="s">
        <v>937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3">
      <c r="A82124">
        <v>2018</v>
      </c>
      <c r="B82124">
        <v>6</v>
      </c>
      <c r="C82124" s="1">
        <f>DATE(Airline_Delay_Cause[[#This Row],[year]],Airline_Delay_Cause[[#This Row],[month]],1)</f>
        <v>43252</v>
      </c>
      <c r="D82124" t="s">
        <v>312</v>
      </c>
      <c r="E82124" t="s">
        <v>313</v>
      </c>
      <c r="F82124" t="s">
        <v>371</v>
      </c>
      <c r="G82124" s="2" t="s">
        <v>758</v>
      </c>
      <c r="H82124" s="2" t="s">
        <v>846</v>
      </c>
      <c r="I82124" s="2" t="s">
        <v>1191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3">
      <c r="A82125">
        <v>2018</v>
      </c>
      <c r="B82125">
        <v>6</v>
      </c>
      <c r="C82125" s="1">
        <f>DATE(Airline_Delay_Cause[[#This Row],[year]],Airline_Delay_Cause[[#This Row],[month]],1)</f>
        <v>43252</v>
      </c>
      <c r="D82125" t="s">
        <v>312</v>
      </c>
      <c r="E82125" t="s">
        <v>313</v>
      </c>
      <c r="F82125" t="s">
        <v>155</v>
      </c>
      <c r="G82125" s="2" t="s">
        <v>569</v>
      </c>
      <c r="H82125" s="2" t="s">
        <v>847</v>
      </c>
      <c r="I82125" s="2" t="s">
        <v>996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3">
      <c r="A82126">
        <v>2018</v>
      </c>
      <c r="B82126">
        <v>6</v>
      </c>
      <c r="C82126" s="1">
        <f>DATE(Airline_Delay_Cause[[#This Row],[year]],Airline_Delay_Cause[[#This Row],[month]],1)</f>
        <v>43252</v>
      </c>
      <c r="D82126" t="s">
        <v>312</v>
      </c>
      <c r="E82126" t="s">
        <v>313</v>
      </c>
      <c r="F82126" t="s">
        <v>157</v>
      </c>
      <c r="G82126" s="2" t="s">
        <v>571</v>
      </c>
      <c r="H82126" s="2" t="s">
        <v>839</v>
      </c>
      <c r="I82126" s="2" t="s">
        <v>998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3">
      <c r="A82127">
        <v>2018</v>
      </c>
      <c r="B82127">
        <v>6</v>
      </c>
      <c r="C82127" s="1">
        <f>DATE(Airline_Delay_Cause[[#This Row],[year]],Airline_Delay_Cause[[#This Row],[month]],1)</f>
        <v>43252</v>
      </c>
      <c r="D82127" t="s">
        <v>312</v>
      </c>
      <c r="E82127" t="s">
        <v>313</v>
      </c>
      <c r="F82127" t="s">
        <v>158</v>
      </c>
      <c r="G82127" s="2" t="s">
        <v>572</v>
      </c>
      <c r="H82127" s="2" t="s">
        <v>810</v>
      </c>
      <c r="I82127" s="2" t="s">
        <v>999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3">
      <c r="A82128">
        <v>2018</v>
      </c>
      <c r="B82128">
        <v>6</v>
      </c>
      <c r="C82128" s="1">
        <f>DATE(Airline_Delay_Cause[[#This Row],[year]],Airline_Delay_Cause[[#This Row],[month]],1)</f>
        <v>43252</v>
      </c>
      <c r="D82128" t="s">
        <v>312</v>
      </c>
      <c r="E82128" t="s">
        <v>313</v>
      </c>
      <c r="F82128" t="s">
        <v>97</v>
      </c>
      <c r="G82128" s="2" t="s">
        <v>515</v>
      </c>
      <c r="H82128" s="2" t="s">
        <v>805</v>
      </c>
      <c r="I82128" s="2" t="s">
        <v>940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3">
      <c r="A82129">
        <v>2018</v>
      </c>
      <c r="B82129">
        <v>6</v>
      </c>
      <c r="C82129" s="1">
        <f>DATE(Airline_Delay_Cause[[#This Row],[year]],Airline_Delay_Cause[[#This Row],[month]],1)</f>
        <v>43252</v>
      </c>
      <c r="D82129" t="s">
        <v>312</v>
      </c>
      <c r="E82129" t="s">
        <v>313</v>
      </c>
      <c r="F82129" t="s">
        <v>159</v>
      </c>
      <c r="G82129" s="2" t="s">
        <v>573</v>
      </c>
      <c r="H82129" s="2" t="s">
        <v>839</v>
      </c>
      <c r="I82129" s="2" t="s">
        <v>1000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3">
      <c r="A82130">
        <v>2018</v>
      </c>
      <c r="B82130">
        <v>6</v>
      </c>
      <c r="C82130" s="1">
        <f>DATE(Airline_Delay_Cause[[#This Row],[year]],Airline_Delay_Cause[[#This Row],[month]],1)</f>
        <v>43252</v>
      </c>
      <c r="D82130" t="s">
        <v>312</v>
      </c>
      <c r="E82130" t="s">
        <v>313</v>
      </c>
      <c r="F82130" t="s">
        <v>259</v>
      </c>
      <c r="G82130" s="2" t="s">
        <v>659</v>
      </c>
      <c r="H82130" s="2" t="s">
        <v>825</v>
      </c>
      <c r="I82130" s="2" t="s">
        <v>1089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3">
      <c r="A82131">
        <v>2018</v>
      </c>
      <c r="B82131">
        <v>6</v>
      </c>
      <c r="C82131" s="1">
        <f>DATE(Airline_Delay_Cause[[#This Row],[year]],Airline_Delay_Cause[[#This Row],[month]],1)</f>
        <v>43252</v>
      </c>
      <c r="D82131" t="s">
        <v>312</v>
      </c>
      <c r="E82131" t="s">
        <v>313</v>
      </c>
      <c r="F82131" t="s">
        <v>296</v>
      </c>
      <c r="G82131" s="2" t="s">
        <v>689</v>
      </c>
      <c r="H82131" s="2" t="s">
        <v>839</v>
      </c>
      <c r="I82131" s="2" t="s">
        <v>1122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3">
      <c r="A82132">
        <v>2018</v>
      </c>
      <c r="B82132">
        <v>6</v>
      </c>
      <c r="C82132" s="1">
        <f>DATE(Airline_Delay_Cause[[#This Row],[year]],Airline_Delay_Cause[[#This Row],[month]],1)</f>
        <v>43252</v>
      </c>
      <c r="D82132" t="s">
        <v>312</v>
      </c>
      <c r="E82132" t="s">
        <v>313</v>
      </c>
      <c r="F82132" t="s">
        <v>374</v>
      </c>
      <c r="G82132" s="2" t="s">
        <v>761</v>
      </c>
      <c r="H82132" s="2" t="s">
        <v>804</v>
      </c>
      <c r="I82132" s="2" t="s">
        <v>1194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3">
      <c r="A82133">
        <v>2018</v>
      </c>
      <c r="B82133">
        <v>6</v>
      </c>
      <c r="C82133" s="1">
        <f>DATE(Airline_Delay_Cause[[#This Row],[year]],Airline_Delay_Cause[[#This Row],[month]],1)</f>
        <v>43252</v>
      </c>
      <c r="D82133" t="s">
        <v>312</v>
      </c>
      <c r="E82133" t="s">
        <v>313</v>
      </c>
      <c r="F82133" t="s">
        <v>160</v>
      </c>
      <c r="G82133" s="2" t="s">
        <v>574</v>
      </c>
      <c r="H82133" s="2" t="s">
        <v>830</v>
      </c>
      <c r="I82133" s="2" t="s">
        <v>1001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3">
      <c r="A82134">
        <v>2018</v>
      </c>
      <c r="B82134">
        <v>6</v>
      </c>
      <c r="C82134" s="1">
        <f>DATE(Airline_Delay_Cause[[#This Row],[year]],Airline_Delay_Cause[[#This Row],[month]],1)</f>
        <v>43252</v>
      </c>
      <c r="D82134" t="s">
        <v>312</v>
      </c>
      <c r="E82134" t="s">
        <v>313</v>
      </c>
      <c r="F82134" t="s">
        <v>161</v>
      </c>
      <c r="G82134" s="2" t="s">
        <v>575</v>
      </c>
      <c r="H82134" s="2" t="s">
        <v>843</v>
      </c>
      <c r="I82134" s="2" t="s">
        <v>1002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3">
      <c r="A82135">
        <v>2018</v>
      </c>
      <c r="B82135">
        <v>6</v>
      </c>
      <c r="C82135" s="1">
        <f>DATE(Airline_Delay_Cause[[#This Row],[year]],Airline_Delay_Cause[[#This Row],[month]],1)</f>
        <v>43252</v>
      </c>
      <c r="D82135" t="s">
        <v>312</v>
      </c>
      <c r="E82135" t="s">
        <v>313</v>
      </c>
      <c r="F82135" t="s">
        <v>162</v>
      </c>
      <c r="G82135" s="2" t="s">
        <v>576</v>
      </c>
      <c r="H82135" s="2" t="s">
        <v>839</v>
      </c>
      <c r="I82135" s="2" t="s">
        <v>1003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3">
      <c r="A82136">
        <v>2018</v>
      </c>
      <c r="B82136">
        <v>6</v>
      </c>
      <c r="C82136" s="1">
        <f>DATE(Airline_Delay_Cause[[#This Row],[year]],Airline_Delay_Cause[[#This Row],[month]],1)</f>
        <v>43252</v>
      </c>
      <c r="D82136" t="s">
        <v>312</v>
      </c>
      <c r="E82136" t="s">
        <v>313</v>
      </c>
      <c r="F82136" t="s">
        <v>98</v>
      </c>
      <c r="G82136" s="2" t="s">
        <v>516</v>
      </c>
      <c r="H82136" s="2" t="s">
        <v>831</v>
      </c>
      <c r="I82136" s="2" t="s">
        <v>941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3">
      <c r="A82137">
        <v>2018</v>
      </c>
      <c r="B82137">
        <v>6</v>
      </c>
      <c r="C82137" s="1">
        <f>DATE(Airline_Delay_Cause[[#This Row],[year]],Airline_Delay_Cause[[#This Row],[month]],1)</f>
        <v>43252</v>
      </c>
      <c r="D82137" t="s">
        <v>312</v>
      </c>
      <c r="E82137" t="s">
        <v>313</v>
      </c>
      <c r="F82137" t="s">
        <v>375</v>
      </c>
      <c r="G82137" s="2" t="s">
        <v>762</v>
      </c>
      <c r="H82137" s="2" t="s">
        <v>852</v>
      </c>
      <c r="I82137" s="2" t="s">
        <v>1195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3">
      <c r="A82138">
        <v>2018</v>
      </c>
      <c r="B82138">
        <v>6</v>
      </c>
      <c r="C82138" s="1">
        <f>DATE(Airline_Delay_Cause[[#This Row],[year]],Airline_Delay_Cause[[#This Row],[month]],1)</f>
        <v>43252</v>
      </c>
      <c r="D82138" t="s">
        <v>312</v>
      </c>
      <c r="E82138" t="s">
        <v>313</v>
      </c>
      <c r="F82138" t="s">
        <v>376</v>
      </c>
      <c r="G82138" s="2" t="s">
        <v>763</v>
      </c>
      <c r="H82138" s="2" t="s">
        <v>820</v>
      </c>
      <c r="I82138" s="2" t="s">
        <v>1196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3">
      <c r="A82139">
        <v>2018</v>
      </c>
      <c r="B82139">
        <v>6</v>
      </c>
      <c r="C82139" s="1">
        <f>DATE(Airline_Delay_Cause[[#This Row],[year]],Airline_Delay_Cause[[#This Row],[month]],1)</f>
        <v>43252</v>
      </c>
      <c r="D82139" t="s">
        <v>312</v>
      </c>
      <c r="E82139" t="s">
        <v>313</v>
      </c>
      <c r="F82139" t="s">
        <v>99</v>
      </c>
      <c r="G82139" s="2" t="s">
        <v>517</v>
      </c>
      <c r="H82139" s="2" t="s">
        <v>807</v>
      </c>
      <c r="I82139" s="2" t="s">
        <v>942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3">
      <c r="A82140">
        <v>2018</v>
      </c>
      <c r="B82140">
        <v>6</v>
      </c>
      <c r="C82140" s="1">
        <f>DATE(Airline_Delay_Cause[[#This Row],[year]],Airline_Delay_Cause[[#This Row],[month]],1)</f>
        <v>43252</v>
      </c>
      <c r="D82140" t="s">
        <v>312</v>
      </c>
      <c r="E82140" t="s">
        <v>313</v>
      </c>
      <c r="F82140" t="s">
        <v>163</v>
      </c>
      <c r="G82140" s="2" t="s">
        <v>577</v>
      </c>
      <c r="H82140" s="2" t="s">
        <v>839</v>
      </c>
      <c r="I82140" s="2" t="s">
        <v>1004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3">
      <c r="A82141">
        <v>2018</v>
      </c>
      <c r="B82141">
        <v>6</v>
      </c>
      <c r="C82141" s="1">
        <f>DATE(Airline_Delay_Cause[[#This Row],[year]],Airline_Delay_Cause[[#This Row],[month]],1)</f>
        <v>43252</v>
      </c>
      <c r="D82141" t="s">
        <v>312</v>
      </c>
      <c r="E82141" t="s">
        <v>313</v>
      </c>
      <c r="F82141" t="s">
        <v>165</v>
      </c>
      <c r="G82141" s="2" t="s">
        <v>579</v>
      </c>
      <c r="H82141" s="2" t="s">
        <v>852</v>
      </c>
      <c r="I82141" s="2" t="s">
        <v>1006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3">
      <c r="A82142">
        <v>2018</v>
      </c>
      <c r="B82142">
        <v>6</v>
      </c>
      <c r="C82142" s="1">
        <f>DATE(Airline_Delay_Cause[[#This Row],[year]],Airline_Delay_Cause[[#This Row],[month]],1)</f>
        <v>43252</v>
      </c>
      <c r="D82142" t="s">
        <v>312</v>
      </c>
      <c r="E82142" t="s">
        <v>313</v>
      </c>
      <c r="F82142" t="s">
        <v>378</v>
      </c>
      <c r="G82142" s="2" t="s">
        <v>765</v>
      </c>
      <c r="H82142" s="2" t="s">
        <v>845</v>
      </c>
      <c r="I82142" s="2" t="s">
        <v>1198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3">
      <c r="A82143">
        <v>2018</v>
      </c>
      <c r="B82143">
        <v>6</v>
      </c>
      <c r="C82143" s="1">
        <f>DATE(Airline_Delay_Cause[[#This Row],[year]],Airline_Delay_Cause[[#This Row],[month]],1)</f>
        <v>43252</v>
      </c>
      <c r="D82143" t="s">
        <v>312</v>
      </c>
      <c r="E82143" t="s">
        <v>313</v>
      </c>
      <c r="F82143" t="s">
        <v>166</v>
      </c>
      <c r="G82143" s="2" t="s">
        <v>580</v>
      </c>
      <c r="H82143" s="2" t="s">
        <v>839</v>
      </c>
      <c r="I82143" s="2" t="s">
        <v>1007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3">
      <c r="A82144">
        <v>2018</v>
      </c>
      <c r="B82144">
        <v>6</v>
      </c>
      <c r="C82144" s="1">
        <f>DATE(Airline_Delay_Cause[[#This Row],[year]],Airline_Delay_Cause[[#This Row],[month]],1)</f>
        <v>43252</v>
      </c>
      <c r="D82144" t="s">
        <v>312</v>
      </c>
      <c r="E82144" t="s">
        <v>313</v>
      </c>
      <c r="F82144" t="s">
        <v>167</v>
      </c>
      <c r="G82144" s="2" t="s">
        <v>581</v>
      </c>
      <c r="H82144" s="2" t="s">
        <v>839</v>
      </c>
      <c r="I82144" s="2" t="s">
        <v>1008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3">
      <c r="A82145">
        <v>2018</v>
      </c>
      <c r="B82145">
        <v>6</v>
      </c>
      <c r="C82145" s="1">
        <f>DATE(Airline_Delay_Cause[[#This Row],[year]],Airline_Delay_Cause[[#This Row],[month]],1)</f>
        <v>43252</v>
      </c>
      <c r="D82145" t="s">
        <v>312</v>
      </c>
      <c r="E82145" t="s">
        <v>313</v>
      </c>
      <c r="F82145" t="s">
        <v>263</v>
      </c>
      <c r="G82145" s="2" t="s">
        <v>516</v>
      </c>
      <c r="H82145" s="2" t="s">
        <v>815</v>
      </c>
      <c r="I82145" s="2" t="s">
        <v>1093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3">
      <c r="A82146">
        <v>2018</v>
      </c>
      <c r="B82146">
        <v>6</v>
      </c>
      <c r="C82146" s="1">
        <f>DATE(Airline_Delay_Cause[[#This Row],[year]],Airline_Delay_Cause[[#This Row],[month]],1)</f>
        <v>43252</v>
      </c>
      <c r="D82146" t="s">
        <v>312</v>
      </c>
      <c r="E82146" t="s">
        <v>313</v>
      </c>
      <c r="F82146" t="s">
        <v>100</v>
      </c>
      <c r="G82146" s="2" t="s">
        <v>518</v>
      </c>
      <c r="H82146" s="2" t="s">
        <v>831</v>
      </c>
      <c r="I82146" s="2" t="s">
        <v>943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3">
      <c r="A82147">
        <v>2018</v>
      </c>
      <c r="B82147">
        <v>6</v>
      </c>
      <c r="C82147" s="1">
        <f>DATE(Airline_Delay_Cause[[#This Row],[year]],Airline_Delay_Cause[[#This Row],[month]],1)</f>
        <v>43252</v>
      </c>
      <c r="D82147" t="s">
        <v>312</v>
      </c>
      <c r="E82147" t="s">
        <v>313</v>
      </c>
      <c r="F82147" t="s">
        <v>299</v>
      </c>
      <c r="G82147" s="2" t="s">
        <v>692</v>
      </c>
      <c r="H82147" s="2" t="s">
        <v>839</v>
      </c>
      <c r="I82147" s="2" t="s">
        <v>1125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3">
      <c r="A82148">
        <v>2018</v>
      </c>
      <c r="B82148">
        <v>6</v>
      </c>
      <c r="C82148" s="1">
        <f>DATE(Airline_Delay_Cause[[#This Row],[year]],Airline_Delay_Cause[[#This Row],[month]],1)</f>
        <v>43252</v>
      </c>
      <c r="D82148" t="s">
        <v>312</v>
      </c>
      <c r="E82148" t="s">
        <v>313</v>
      </c>
      <c r="F82148" t="s">
        <v>379</v>
      </c>
      <c r="G82148" s="2" t="s">
        <v>766</v>
      </c>
      <c r="H82148" s="2" t="s">
        <v>838</v>
      </c>
      <c r="I82148" s="2" t="s">
        <v>1199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3">
      <c r="A82149">
        <v>2018</v>
      </c>
      <c r="B82149">
        <v>6</v>
      </c>
      <c r="C82149" s="1">
        <f>DATE(Airline_Delay_Cause[[#This Row],[year]],Airline_Delay_Cause[[#This Row],[month]],1)</f>
        <v>43252</v>
      </c>
      <c r="D82149" t="s">
        <v>312</v>
      </c>
      <c r="E82149" t="s">
        <v>313</v>
      </c>
      <c r="F82149" t="s">
        <v>101</v>
      </c>
      <c r="G82149" s="2" t="s">
        <v>519</v>
      </c>
      <c r="H82149" s="2" t="s">
        <v>808</v>
      </c>
      <c r="I82149" s="2" t="s">
        <v>944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3">
      <c r="A82150">
        <v>2018</v>
      </c>
      <c r="B82150">
        <v>6</v>
      </c>
      <c r="C82150" s="1">
        <f>DATE(Airline_Delay_Cause[[#This Row],[year]],Airline_Delay_Cause[[#This Row],[month]],1)</f>
        <v>43252</v>
      </c>
      <c r="D82150" t="s">
        <v>312</v>
      </c>
      <c r="E82150" t="s">
        <v>313</v>
      </c>
      <c r="F82150" t="s">
        <v>172</v>
      </c>
      <c r="G82150" s="2" t="s">
        <v>586</v>
      </c>
      <c r="H82150" s="2" t="s">
        <v>849</v>
      </c>
      <c r="I82150" s="2" t="s">
        <v>1013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3">
      <c r="A82151">
        <v>2018</v>
      </c>
      <c r="B82151">
        <v>6</v>
      </c>
      <c r="C82151" s="1">
        <f>DATE(Airline_Delay_Cause[[#This Row],[year]],Airline_Delay_Cause[[#This Row],[month]],1)</f>
        <v>43252</v>
      </c>
      <c r="D82151" t="s">
        <v>312</v>
      </c>
      <c r="E82151" t="s">
        <v>313</v>
      </c>
      <c r="F82151" t="s">
        <v>173</v>
      </c>
      <c r="G82151" s="2" t="s">
        <v>587</v>
      </c>
      <c r="H82151" s="2" t="s">
        <v>850</v>
      </c>
      <c r="I82151" s="2" t="s">
        <v>1014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3">
      <c r="A82152">
        <v>2018</v>
      </c>
      <c r="B82152">
        <v>6</v>
      </c>
      <c r="C82152" s="1">
        <f>DATE(Airline_Delay_Cause[[#This Row],[year]],Airline_Delay_Cause[[#This Row],[month]],1)</f>
        <v>43252</v>
      </c>
      <c r="D82152" t="s">
        <v>312</v>
      </c>
      <c r="E82152" t="s">
        <v>313</v>
      </c>
      <c r="F82152" t="s">
        <v>103</v>
      </c>
      <c r="G82152" s="2" t="s">
        <v>521</v>
      </c>
      <c r="H82152" s="2" t="s">
        <v>812</v>
      </c>
      <c r="I82152" s="2" t="s">
        <v>946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3">
      <c r="A82153">
        <v>2018</v>
      </c>
      <c r="B82153">
        <v>6</v>
      </c>
      <c r="C82153" s="1">
        <f>DATE(Airline_Delay_Cause[[#This Row],[year]],Airline_Delay_Cause[[#This Row],[month]],1)</f>
        <v>43252</v>
      </c>
      <c r="D82153" t="s">
        <v>312</v>
      </c>
      <c r="E82153" t="s">
        <v>313</v>
      </c>
      <c r="F82153" t="s">
        <v>104</v>
      </c>
      <c r="G82153" s="2" t="s">
        <v>522</v>
      </c>
      <c r="H82153" s="2" t="s">
        <v>816</v>
      </c>
      <c r="I82153" s="2" t="s">
        <v>947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3">
      <c r="A82154">
        <v>2018</v>
      </c>
      <c r="B82154">
        <v>6</v>
      </c>
      <c r="C82154" s="1">
        <f>DATE(Airline_Delay_Cause[[#This Row],[year]],Airline_Delay_Cause[[#This Row],[month]],1)</f>
        <v>43252</v>
      </c>
      <c r="D82154" t="s">
        <v>312</v>
      </c>
      <c r="E82154" t="s">
        <v>313</v>
      </c>
      <c r="F82154" t="s">
        <v>423</v>
      </c>
      <c r="G82154" s="2" t="s">
        <v>796</v>
      </c>
      <c r="H82154" s="2" t="s">
        <v>815</v>
      </c>
      <c r="I82154" s="2" t="s">
        <v>1231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3">
      <c r="A82155">
        <v>2018</v>
      </c>
      <c r="B82155">
        <v>6</v>
      </c>
      <c r="C82155" s="1">
        <f>DATE(Airline_Delay_Cause[[#This Row],[year]],Airline_Delay_Cause[[#This Row],[month]],1)</f>
        <v>43252</v>
      </c>
      <c r="D82155" t="s">
        <v>312</v>
      </c>
      <c r="E82155" t="s">
        <v>313</v>
      </c>
      <c r="F82155" t="s">
        <v>384</v>
      </c>
      <c r="G82155" s="2" t="s">
        <v>771</v>
      </c>
      <c r="H82155" s="2" t="s">
        <v>852</v>
      </c>
      <c r="I82155" s="2" t="s">
        <v>1204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3">
      <c r="A82156">
        <v>2018</v>
      </c>
      <c r="B82156">
        <v>6</v>
      </c>
      <c r="C82156" s="1">
        <f>DATE(Airline_Delay_Cause[[#This Row],[year]],Airline_Delay_Cause[[#This Row],[month]],1)</f>
        <v>43252</v>
      </c>
      <c r="D82156" t="s">
        <v>312</v>
      </c>
      <c r="E82156" t="s">
        <v>313</v>
      </c>
      <c r="F82156" t="s">
        <v>106</v>
      </c>
      <c r="G82156" s="2" t="s">
        <v>476</v>
      </c>
      <c r="H82156" s="2" t="s">
        <v>834</v>
      </c>
      <c r="I82156" s="2" t="s">
        <v>949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3">
      <c r="A82157">
        <v>2018</v>
      </c>
      <c r="B82157">
        <v>6</v>
      </c>
      <c r="C82157" s="1">
        <f>DATE(Airline_Delay_Cause[[#This Row],[year]],Airline_Delay_Cause[[#This Row],[month]],1)</f>
        <v>43252</v>
      </c>
      <c r="D82157" t="s">
        <v>394</v>
      </c>
      <c r="E82157" t="s">
        <v>395</v>
      </c>
      <c r="F82157" t="s">
        <v>109</v>
      </c>
      <c r="G82157" s="2" t="s">
        <v>524</v>
      </c>
      <c r="H82157" s="2" t="s">
        <v>835</v>
      </c>
      <c r="I82157" s="2" t="s">
        <v>950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3">
      <c r="A82158">
        <v>2018</v>
      </c>
      <c r="B82158">
        <v>6</v>
      </c>
      <c r="C82158" s="1">
        <f>DATE(Airline_Delay_Cause[[#This Row],[year]],Airline_Delay_Cause[[#This Row],[month]],1)</f>
        <v>43252</v>
      </c>
      <c r="D82158" t="s">
        <v>394</v>
      </c>
      <c r="E82158" t="s">
        <v>395</v>
      </c>
      <c r="F82158" t="s">
        <v>19</v>
      </c>
      <c r="G82158" s="2" t="s">
        <v>438</v>
      </c>
      <c r="H82158" s="2" t="s">
        <v>808</v>
      </c>
      <c r="I82158" s="2" t="s">
        <v>862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3">
      <c r="A82159">
        <v>2018</v>
      </c>
      <c r="B82159">
        <v>6</v>
      </c>
      <c r="C82159" s="1">
        <f>DATE(Airline_Delay_Cause[[#This Row],[year]],Airline_Delay_Cause[[#This Row],[month]],1)</f>
        <v>43252</v>
      </c>
      <c r="D82159" t="s">
        <v>394</v>
      </c>
      <c r="E82159" t="s">
        <v>395</v>
      </c>
      <c r="F82159" t="s">
        <v>110</v>
      </c>
      <c r="G82159" s="2" t="s">
        <v>525</v>
      </c>
      <c r="H82159" s="2" t="s">
        <v>836</v>
      </c>
      <c r="I82159" s="2" t="s">
        <v>951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3">
      <c r="A82160">
        <v>2018</v>
      </c>
      <c r="B82160">
        <v>6</v>
      </c>
      <c r="C82160" s="1">
        <f>DATE(Airline_Delay_Cause[[#This Row],[year]],Airline_Delay_Cause[[#This Row],[month]],1)</f>
        <v>43252</v>
      </c>
      <c r="D82160" t="s">
        <v>394</v>
      </c>
      <c r="E82160" t="s">
        <v>395</v>
      </c>
      <c r="F82160" t="s">
        <v>20</v>
      </c>
      <c r="G82160" s="2" t="s">
        <v>442</v>
      </c>
      <c r="H82160" s="2" t="s">
        <v>805</v>
      </c>
      <c r="I82160" s="2" t="s">
        <v>863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3">
      <c r="A82161">
        <v>2018</v>
      </c>
      <c r="B82161">
        <v>6</v>
      </c>
      <c r="C82161" s="1">
        <f>DATE(Airline_Delay_Cause[[#This Row],[year]],Airline_Delay_Cause[[#This Row],[month]],1)</f>
        <v>43252</v>
      </c>
      <c r="D82161" t="s">
        <v>394</v>
      </c>
      <c r="E82161" t="s">
        <v>395</v>
      </c>
      <c r="F82161" t="s">
        <v>22</v>
      </c>
      <c r="G82161" s="2" t="s">
        <v>444</v>
      </c>
      <c r="H82161" s="2" t="s">
        <v>810</v>
      </c>
      <c r="I82161" s="2" t="s">
        <v>865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3">
      <c r="A82162">
        <v>2018</v>
      </c>
      <c r="B82162">
        <v>6</v>
      </c>
      <c r="C82162" s="1">
        <f>DATE(Airline_Delay_Cause[[#This Row],[year]],Airline_Delay_Cause[[#This Row],[month]],1)</f>
        <v>43252</v>
      </c>
      <c r="D82162" t="s">
        <v>394</v>
      </c>
      <c r="E82162" t="s">
        <v>395</v>
      </c>
      <c r="F82162" t="s">
        <v>23</v>
      </c>
      <c r="G82162" s="2" t="s">
        <v>445</v>
      </c>
      <c r="H82162" s="2" t="s">
        <v>811</v>
      </c>
      <c r="I82162" s="2" t="s">
        <v>866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3">
      <c r="A82163">
        <v>2018</v>
      </c>
      <c r="B82163">
        <v>6</v>
      </c>
      <c r="C82163" s="1">
        <f>DATE(Airline_Delay_Cause[[#This Row],[year]],Airline_Delay_Cause[[#This Row],[month]],1)</f>
        <v>43252</v>
      </c>
      <c r="D82163" t="s">
        <v>394</v>
      </c>
      <c r="E82163" t="s">
        <v>395</v>
      </c>
      <c r="F82163" t="s">
        <v>112</v>
      </c>
      <c r="G82163" s="2" t="s">
        <v>527</v>
      </c>
      <c r="H82163" s="2" t="s">
        <v>837</v>
      </c>
      <c r="I82163" s="2" t="s">
        <v>953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3">
      <c r="A82164">
        <v>2018</v>
      </c>
      <c r="B82164">
        <v>6</v>
      </c>
      <c r="C82164" s="1">
        <f>DATE(Airline_Delay_Cause[[#This Row],[year]],Airline_Delay_Cause[[#This Row],[month]],1)</f>
        <v>43252</v>
      </c>
      <c r="D82164" t="s">
        <v>394</v>
      </c>
      <c r="E82164" t="s">
        <v>395</v>
      </c>
      <c r="F82164" t="s">
        <v>26</v>
      </c>
      <c r="G82164" s="2" t="s">
        <v>448</v>
      </c>
      <c r="H82164" s="2" t="s">
        <v>813</v>
      </c>
      <c r="I82164" s="2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">
      <c r="A82165">
        <v>2018</v>
      </c>
      <c r="B82165">
        <v>6</v>
      </c>
      <c r="C82165" s="1">
        <f>DATE(Airline_Delay_Cause[[#This Row],[year]],Airline_Delay_Cause[[#This Row],[month]],1)</f>
        <v>43252</v>
      </c>
      <c r="D82165" t="s">
        <v>394</v>
      </c>
      <c r="E82165" t="s">
        <v>395</v>
      </c>
      <c r="F82165" t="s">
        <v>206</v>
      </c>
      <c r="G82165" s="2" t="s">
        <v>614</v>
      </c>
      <c r="H82165" s="2" t="s">
        <v>840</v>
      </c>
      <c r="I82165" s="2" t="s">
        <v>1041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3">
      <c r="A82166">
        <v>2018</v>
      </c>
      <c r="B82166">
        <v>6</v>
      </c>
      <c r="C82166" s="1">
        <f>DATE(Airline_Delay_Cause[[#This Row],[year]],Airline_Delay_Cause[[#This Row],[month]],1)</f>
        <v>43252</v>
      </c>
      <c r="D82166" t="s">
        <v>394</v>
      </c>
      <c r="E82166" t="s">
        <v>395</v>
      </c>
      <c r="F82166" t="s">
        <v>29</v>
      </c>
      <c r="G82166" s="2" t="s">
        <v>451</v>
      </c>
      <c r="H82166" s="2" t="s">
        <v>816</v>
      </c>
      <c r="I82166" s="2" t="s">
        <v>872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3">
      <c r="A82167">
        <v>2018</v>
      </c>
      <c r="B82167">
        <v>6</v>
      </c>
      <c r="C82167" s="1">
        <f>DATE(Airline_Delay_Cause[[#This Row],[year]],Airline_Delay_Cause[[#This Row],[month]],1)</f>
        <v>43252</v>
      </c>
      <c r="D82167" t="s">
        <v>394</v>
      </c>
      <c r="E82167" t="s">
        <v>395</v>
      </c>
      <c r="F82167" t="s">
        <v>113</v>
      </c>
      <c r="G82167" s="2" t="s">
        <v>528</v>
      </c>
      <c r="H82167" s="2" t="s">
        <v>838</v>
      </c>
      <c r="I82167" s="2" t="s">
        <v>954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3">
      <c r="A82168">
        <v>2018</v>
      </c>
      <c r="B82168">
        <v>6</v>
      </c>
      <c r="C82168" s="1">
        <f>DATE(Airline_Delay_Cause[[#This Row],[year]],Airline_Delay_Cause[[#This Row],[month]],1)</f>
        <v>43252</v>
      </c>
      <c r="D82168" t="s">
        <v>394</v>
      </c>
      <c r="E82168" t="s">
        <v>395</v>
      </c>
      <c r="F82168" t="s">
        <v>30</v>
      </c>
      <c r="G82168" s="2" t="s">
        <v>452</v>
      </c>
      <c r="H82168" s="2" t="s">
        <v>806</v>
      </c>
      <c r="I82168" s="2" t="s">
        <v>873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3">
      <c r="A82169">
        <v>2018</v>
      </c>
      <c r="B82169">
        <v>6</v>
      </c>
      <c r="C82169" s="1">
        <f>DATE(Airline_Delay_Cause[[#This Row],[year]],Airline_Delay_Cause[[#This Row],[month]],1)</f>
        <v>43252</v>
      </c>
      <c r="D82169" t="s">
        <v>394</v>
      </c>
      <c r="E82169" t="s">
        <v>395</v>
      </c>
      <c r="F82169" t="s">
        <v>200</v>
      </c>
      <c r="G82169" s="2" t="s">
        <v>610</v>
      </c>
      <c r="H82169" s="2" t="s">
        <v>851</v>
      </c>
      <c r="I82169" s="2" t="s">
        <v>1037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3">
      <c r="A82170">
        <v>2018</v>
      </c>
      <c r="B82170">
        <v>6</v>
      </c>
      <c r="C82170" s="1">
        <f>DATE(Airline_Delay_Cause[[#This Row],[year]],Airline_Delay_Cause[[#This Row],[month]],1)</f>
        <v>43252</v>
      </c>
      <c r="D82170" t="s">
        <v>394</v>
      </c>
      <c r="E82170" t="s">
        <v>395</v>
      </c>
      <c r="F82170" t="s">
        <v>32</v>
      </c>
      <c r="G82170" s="2" t="s">
        <v>454</v>
      </c>
      <c r="H82170" s="2" t="s">
        <v>817</v>
      </c>
      <c r="I82170" s="2" t="s">
        <v>875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3">
      <c r="A82171">
        <v>2018</v>
      </c>
      <c r="B82171">
        <v>6</v>
      </c>
      <c r="C82171" s="1">
        <f>DATE(Airline_Delay_Cause[[#This Row],[year]],Airline_Delay_Cause[[#This Row],[month]],1)</f>
        <v>43252</v>
      </c>
      <c r="D82171" t="s">
        <v>394</v>
      </c>
      <c r="E82171" t="s">
        <v>395</v>
      </c>
      <c r="F82171" t="s">
        <v>33</v>
      </c>
      <c r="G82171" s="2" t="s">
        <v>455</v>
      </c>
      <c r="H82171" s="2" t="s">
        <v>808</v>
      </c>
      <c r="I82171" s="2" t="s">
        <v>876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3">
      <c r="A82172">
        <v>2018</v>
      </c>
      <c r="B82172">
        <v>6</v>
      </c>
      <c r="C82172" s="1">
        <f>DATE(Airline_Delay_Cause[[#This Row],[year]],Airline_Delay_Cause[[#This Row],[month]],1)</f>
        <v>43252</v>
      </c>
      <c r="D82172" t="s">
        <v>394</v>
      </c>
      <c r="E82172" t="s">
        <v>395</v>
      </c>
      <c r="F82172" t="s">
        <v>114</v>
      </c>
      <c r="G82172" s="2" t="s">
        <v>529</v>
      </c>
      <c r="H82172" s="2" t="s">
        <v>839</v>
      </c>
      <c r="I82172" s="2" t="s">
        <v>955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3">
      <c r="A82173">
        <v>2018</v>
      </c>
      <c r="B82173">
        <v>6</v>
      </c>
      <c r="C82173" s="1">
        <f>DATE(Airline_Delay_Cause[[#This Row],[year]],Airline_Delay_Cause[[#This Row],[month]],1)</f>
        <v>43252</v>
      </c>
      <c r="D82173" t="s">
        <v>394</v>
      </c>
      <c r="E82173" t="s">
        <v>395</v>
      </c>
      <c r="F82173" t="s">
        <v>34</v>
      </c>
      <c r="G82173" s="2" t="s">
        <v>456</v>
      </c>
      <c r="H82173" s="2" t="s">
        <v>818</v>
      </c>
      <c r="I82173" s="2" t="s">
        <v>877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3">
      <c r="A82174">
        <v>2018</v>
      </c>
      <c r="B82174">
        <v>6</v>
      </c>
      <c r="C82174" s="1">
        <f>DATE(Airline_Delay_Cause[[#This Row],[year]],Airline_Delay_Cause[[#This Row],[month]],1)</f>
        <v>43252</v>
      </c>
      <c r="D82174" t="s">
        <v>394</v>
      </c>
      <c r="E82174" t="s">
        <v>395</v>
      </c>
      <c r="F82174" t="s">
        <v>115</v>
      </c>
      <c r="G82174" s="2" t="s">
        <v>530</v>
      </c>
      <c r="H82174" s="2" t="s">
        <v>840</v>
      </c>
      <c r="I82174" s="2" t="s">
        <v>956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3">
      <c r="A82175">
        <v>2018</v>
      </c>
      <c r="B82175">
        <v>6</v>
      </c>
      <c r="C82175" s="1">
        <f>DATE(Airline_Delay_Cause[[#This Row],[year]],Airline_Delay_Cause[[#This Row],[month]],1)</f>
        <v>43252</v>
      </c>
      <c r="D82175" t="s">
        <v>394</v>
      </c>
      <c r="E82175" t="s">
        <v>395</v>
      </c>
      <c r="F82175" t="s">
        <v>38</v>
      </c>
      <c r="G82175" s="2" t="s">
        <v>460</v>
      </c>
      <c r="H82175" s="2" t="s">
        <v>819</v>
      </c>
      <c r="I82175" s="2" t="s">
        <v>881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3">
      <c r="A82176">
        <v>2018</v>
      </c>
      <c r="B82176">
        <v>6</v>
      </c>
      <c r="C82176" s="1">
        <f>DATE(Airline_Delay_Cause[[#This Row],[year]],Airline_Delay_Cause[[#This Row],[month]],1)</f>
        <v>43252</v>
      </c>
      <c r="D82176" t="s">
        <v>394</v>
      </c>
      <c r="E82176" t="s">
        <v>395</v>
      </c>
      <c r="F82176" t="s">
        <v>39</v>
      </c>
      <c r="G82176" s="2" t="s">
        <v>461</v>
      </c>
      <c r="H82176" s="2" t="s">
        <v>821</v>
      </c>
      <c r="I82176" s="2" t="s">
        <v>882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3">
      <c r="A82177">
        <v>2018</v>
      </c>
      <c r="B82177">
        <v>6</v>
      </c>
      <c r="C82177" s="1">
        <f>DATE(Airline_Delay_Cause[[#This Row],[year]],Airline_Delay_Cause[[#This Row],[month]],1)</f>
        <v>43252</v>
      </c>
      <c r="D82177" t="s">
        <v>394</v>
      </c>
      <c r="E82177" t="s">
        <v>395</v>
      </c>
      <c r="F82177" t="s">
        <v>40</v>
      </c>
      <c r="G82177" s="2" t="s">
        <v>462</v>
      </c>
      <c r="H82177" s="2" t="s">
        <v>307</v>
      </c>
      <c r="I82177" s="2" t="s">
        <v>883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3">
      <c r="A82178">
        <v>2018</v>
      </c>
      <c r="B82178">
        <v>6</v>
      </c>
      <c r="C82178" s="1">
        <f>DATE(Airline_Delay_Cause[[#This Row],[year]],Airline_Delay_Cause[[#This Row],[month]],1)</f>
        <v>43252</v>
      </c>
      <c r="D82178" t="s">
        <v>394</v>
      </c>
      <c r="E82178" t="s">
        <v>395</v>
      </c>
      <c r="F82178" t="s">
        <v>41</v>
      </c>
      <c r="G82178" s="2" t="s">
        <v>463</v>
      </c>
      <c r="H82178" s="2" t="s">
        <v>811</v>
      </c>
      <c r="I82178" s="2" t="s">
        <v>884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3">
      <c r="A82179">
        <v>2018</v>
      </c>
      <c r="B82179">
        <v>6</v>
      </c>
      <c r="C82179" s="1">
        <f>DATE(Airline_Delay_Cause[[#This Row],[year]],Airline_Delay_Cause[[#This Row],[month]],1)</f>
        <v>43252</v>
      </c>
      <c r="D82179" t="s">
        <v>394</v>
      </c>
      <c r="E82179" t="s">
        <v>395</v>
      </c>
      <c r="F82179" t="s">
        <v>42</v>
      </c>
      <c r="G82179" s="2" t="s">
        <v>464</v>
      </c>
      <c r="H82179" s="2" t="s">
        <v>307</v>
      </c>
      <c r="I82179" s="2" t="s">
        <v>885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3">
      <c r="A82180">
        <v>2018</v>
      </c>
      <c r="B82180">
        <v>6</v>
      </c>
      <c r="C82180" s="1">
        <f>DATE(Airline_Delay_Cause[[#This Row],[year]],Airline_Delay_Cause[[#This Row],[month]],1)</f>
        <v>43252</v>
      </c>
      <c r="D82180" t="s">
        <v>394</v>
      </c>
      <c r="E82180" t="s">
        <v>395</v>
      </c>
      <c r="F82180" t="s">
        <v>281</v>
      </c>
      <c r="G82180" s="2" t="s">
        <v>675</v>
      </c>
      <c r="H82180" s="2" t="s">
        <v>810</v>
      </c>
      <c r="I82180" s="2" t="s">
        <v>1107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3">
      <c r="A82181">
        <v>2018</v>
      </c>
      <c r="B82181">
        <v>6</v>
      </c>
      <c r="C82181" s="1">
        <f>DATE(Airline_Delay_Cause[[#This Row],[year]],Airline_Delay_Cause[[#This Row],[month]],1)</f>
        <v>43252</v>
      </c>
      <c r="D82181" t="s">
        <v>394</v>
      </c>
      <c r="E82181" t="s">
        <v>395</v>
      </c>
      <c r="F82181" t="s">
        <v>45</v>
      </c>
      <c r="G82181" s="2" t="s">
        <v>466</v>
      </c>
      <c r="H82181" s="2" t="s">
        <v>307</v>
      </c>
      <c r="I82181" s="2" t="s">
        <v>888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3">
      <c r="A82182">
        <v>2018</v>
      </c>
      <c r="B82182">
        <v>6</v>
      </c>
      <c r="C82182" s="1">
        <f>DATE(Airline_Delay_Cause[[#This Row],[year]],Airline_Delay_Cause[[#This Row],[month]],1)</f>
        <v>43252</v>
      </c>
      <c r="D82182" t="s">
        <v>394</v>
      </c>
      <c r="E82182" t="s">
        <v>395</v>
      </c>
      <c r="F82182" t="s">
        <v>48</v>
      </c>
      <c r="G82182" s="2" t="s">
        <v>469</v>
      </c>
      <c r="H82182" s="2" t="s">
        <v>823</v>
      </c>
      <c r="I82182" s="2" t="s">
        <v>891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3">
      <c r="A82183">
        <v>2018</v>
      </c>
      <c r="B82183">
        <v>6</v>
      </c>
      <c r="C82183" s="1">
        <f>DATE(Airline_Delay_Cause[[#This Row],[year]],Airline_Delay_Cause[[#This Row],[month]],1)</f>
        <v>43252</v>
      </c>
      <c r="D82183" t="s">
        <v>394</v>
      </c>
      <c r="E82183" t="s">
        <v>395</v>
      </c>
      <c r="F82183" t="s">
        <v>117</v>
      </c>
      <c r="G82183" s="2" t="s">
        <v>532</v>
      </c>
      <c r="H82183" s="2" t="s">
        <v>841</v>
      </c>
      <c r="I82183" s="2" t="s">
        <v>958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3">
      <c r="A82184">
        <v>2018</v>
      </c>
      <c r="B82184">
        <v>6</v>
      </c>
      <c r="C82184" s="1">
        <f>DATE(Airline_Delay_Cause[[#This Row],[year]],Airline_Delay_Cause[[#This Row],[month]],1)</f>
        <v>43252</v>
      </c>
      <c r="D82184" t="s">
        <v>394</v>
      </c>
      <c r="E82184" t="s">
        <v>395</v>
      </c>
      <c r="F82184" t="s">
        <v>118</v>
      </c>
      <c r="G82184" s="2" t="s">
        <v>533</v>
      </c>
      <c r="H82184" s="2" t="s">
        <v>810</v>
      </c>
      <c r="I82184" s="2" t="s">
        <v>959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3">
      <c r="A82185">
        <v>2018</v>
      </c>
      <c r="B82185">
        <v>6</v>
      </c>
      <c r="C82185" s="1">
        <f>DATE(Airline_Delay_Cause[[#This Row],[year]],Airline_Delay_Cause[[#This Row],[month]],1)</f>
        <v>43252</v>
      </c>
      <c r="D82185" t="s">
        <v>394</v>
      </c>
      <c r="E82185" t="s">
        <v>395</v>
      </c>
      <c r="F82185" t="s">
        <v>50</v>
      </c>
      <c r="G82185" s="2" t="s">
        <v>471</v>
      </c>
      <c r="H82185" s="2" t="s">
        <v>824</v>
      </c>
      <c r="I82185" s="2" t="s">
        <v>893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3">
      <c r="A82186">
        <v>2018</v>
      </c>
      <c r="B82186">
        <v>6</v>
      </c>
      <c r="C82186" s="1">
        <f>DATE(Airline_Delay_Cause[[#This Row],[year]],Airline_Delay_Cause[[#This Row],[month]],1)</f>
        <v>43252</v>
      </c>
      <c r="D82186" t="s">
        <v>394</v>
      </c>
      <c r="E82186" t="s">
        <v>395</v>
      </c>
      <c r="F82186" t="s">
        <v>51</v>
      </c>
      <c r="G82186" s="2" t="s">
        <v>472</v>
      </c>
      <c r="H82186" s="2" t="s">
        <v>821</v>
      </c>
      <c r="I82186" s="2" t="s">
        <v>894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3">
      <c r="A82187">
        <v>2018</v>
      </c>
      <c r="B82187">
        <v>6</v>
      </c>
      <c r="C82187" s="1">
        <f>DATE(Airline_Delay_Cause[[#This Row],[year]],Airline_Delay_Cause[[#This Row],[month]],1)</f>
        <v>43252</v>
      </c>
      <c r="D82187" t="s">
        <v>394</v>
      </c>
      <c r="E82187" t="s">
        <v>395</v>
      </c>
      <c r="F82187" t="s">
        <v>52</v>
      </c>
      <c r="G82187" s="2" t="s">
        <v>473</v>
      </c>
      <c r="H82187" s="2" t="s">
        <v>812</v>
      </c>
      <c r="I82187" s="2" t="s">
        <v>895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3">
      <c r="A82188">
        <v>2018</v>
      </c>
      <c r="B82188">
        <v>6</v>
      </c>
      <c r="C82188" s="1">
        <f>DATE(Airline_Delay_Cause[[#This Row],[year]],Airline_Delay_Cause[[#This Row],[month]],1)</f>
        <v>43252</v>
      </c>
      <c r="D82188" t="s">
        <v>394</v>
      </c>
      <c r="E82188" t="s">
        <v>395</v>
      </c>
      <c r="F82188" t="s">
        <v>120</v>
      </c>
      <c r="G82188" s="2" t="s">
        <v>535</v>
      </c>
      <c r="H82188" s="2" t="s">
        <v>841</v>
      </c>
      <c r="I82188" s="2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">
      <c r="A82189">
        <v>2018</v>
      </c>
      <c r="B82189">
        <v>6</v>
      </c>
      <c r="C82189" s="1">
        <f>DATE(Airline_Delay_Cause[[#This Row],[year]],Airline_Delay_Cause[[#This Row],[month]],1)</f>
        <v>43252</v>
      </c>
      <c r="D82189" t="s">
        <v>394</v>
      </c>
      <c r="E82189" t="s">
        <v>395</v>
      </c>
      <c r="F82189" t="s">
        <v>121</v>
      </c>
      <c r="G82189" s="2" t="s">
        <v>536</v>
      </c>
      <c r="H82189" s="2" t="s">
        <v>810</v>
      </c>
      <c r="I82189" s="2" t="s">
        <v>962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3">
      <c r="A82190">
        <v>2018</v>
      </c>
      <c r="B82190">
        <v>6</v>
      </c>
      <c r="C82190" s="1">
        <f>DATE(Airline_Delay_Cause[[#This Row],[year]],Airline_Delay_Cause[[#This Row],[month]],1)</f>
        <v>43252</v>
      </c>
      <c r="D82190" t="s">
        <v>394</v>
      </c>
      <c r="E82190" t="s">
        <v>395</v>
      </c>
      <c r="F82190" t="s">
        <v>122</v>
      </c>
      <c r="G82190" s="2" t="s">
        <v>537</v>
      </c>
      <c r="H82190" s="2" t="s">
        <v>842</v>
      </c>
      <c r="I82190" s="2" t="s">
        <v>963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3">
      <c r="A82191">
        <v>2018</v>
      </c>
      <c r="B82191">
        <v>6</v>
      </c>
      <c r="C82191" s="1">
        <f>DATE(Airline_Delay_Cause[[#This Row],[year]],Airline_Delay_Cause[[#This Row],[month]],1)</f>
        <v>43252</v>
      </c>
      <c r="D82191" t="s">
        <v>394</v>
      </c>
      <c r="E82191" t="s">
        <v>395</v>
      </c>
      <c r="F82191" t="s">
        <v>54</v>
      </c>
      <c r="G82191" s="2" t="s">
        <v>475</v>
      </c>
      <c r="H82191" s="2" t="s">
        <v>826</v>
      </c>
      <c r="I82191" s="2" t="s">
        <v>897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3">
      <c r="A82192">
        <v>2018</v>
      </c>
      <c r="B82192">
        <v>6</v>
      </c>
      <c r="C82192" s="1">
        <f>DATE(Airline_Delay_Cause[[#This Row],[year]],Airline_Delay_Cause[[#This Row],[month]],1)</f>
        <v>43252</v>
      </c>
      <c r="D82192" t="s">
        <v>394</v>
      </c>
      <c r="E82192" t="s">
        <v>395</v>
      </c>
      <c r="F82192" t="s">
        <v>185</v>
      </c>
      <c r="G82192" s="2" t="s">
        <v>597</v>
      </c>
      <c r="H82192" s="2" t="s">
        <v>836</v>
      </c>
      <c r="I82192" s="2" t="s">
        <v>1024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3">
      <c r="A82193">
        <v>2018</v>
      </c>
      <c r="B82193">
        <v>6</v>
      </c>
      <c r="C82193" s="1">
        <f>DATE(Airline_Delay_Cause[[#This Row],[year]],Airline_Delay_Cause[[#This Row],[month]],1)</f>
        <v>43252</v>
      </c>
      <c r="D82193" t="s">
        <v>394</v>
      </c>
      <c r="E82193" t="s">
        <v>395</v>
      </c>
      <c r="F82193" t="s">
        <v>124</v>
      </c>
      <c r="G82193" s="2" t="s">
        <v>539</v>
      </c>
      <c r="H82193" s="2" t="s">
        <v>839</v>
      </c>
      <c r="I82193" s="2" t="s">
        <v>965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3">
      <c r="A82194">
        <v>2018</v>
      </c>
      <c r="B82194">
        <v>6</v>
      </c>
      <c r="C82194" s="1">
        <f>DATE(Airline_Delay_Cause[[#This Row],[year]],Airline_Delay_Cause[[#This Row],[month]],1)</f>
        <v>43252</v>
      </c>
      <c r="D82194" t="s">
        <v>394</v>
      </c>
      <c r="E82194" t="s">
        <v>395</v>
      </c>
      <c r="F82194" t="s">
        <v>125</v>
      </c>
      <c r="G82194" s="2" t="s">
        <v>540</v>
      </c>
      <c r="H82194" s="2" t="s">
        <v>840</v>
      </c>
      <c r="I82194" s="2" t="s">
        <v>966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3">
      <c r="A82195">
        <v>2018</v>
      </c>
      <c r="B82195">
        <v>6</v>
      </c>
      <c r="C82195" s="1">
        <f>DATE(Airline_Delay_Cause[[#This Row],[year]],Airline_Delay_Cause[[#This Row],[month]],1)</f>
        <v>43252</v>
      </c>
      <c r="D82195" t="s">
        <v>394</v>
      </c>
      <c r="E82195" t="s">
        <v>395</v>
      </c>
      <c r="F82195" t="s">
        <v>126</v>
      </c>
      <c r="G82195" s="2" t="s">
        <v>541</v>
      </c>
      <c r="H82195" s="2" t="s">
        <v>828</v>
      </c>
      <c r="I82195" s="2" t="s">
        <v>967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3">
      <c r="A82196">
        <v>2018</v>
      </c>
      <c r="B82196">
        <v>6</v>
      </c>
      <c r="C82196" s="1">
        <f>DATE(Airline_Delay_Cause[[#This Row],[year]],Airline_Delay_Cause[[#This Row],[month]],1)</f>
        <v>43252</v>
      </c>
      <c r="D82196" t="s">
        <v>394</v>
      </c>
      <c r="E82196" t="s">
        <v>395</v>
      </c>
      <c r="F82196" t="s">
        <v>56</v>
      </c>
      <c r="G82196" s="2" t="s">
        <v>477</v>
      </c>
      <c r="H82196" s="2" t="s">
        <v>827</v>
      </c>
      <c r="I82196" s="2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">
      <c r="A82197">
        <v>2018</v>
      </c>
      <c r="B82197">
        <v>6</v>
      </c>
      <c r="C82197" s="1">
        <f>DATE(Airline_Delay_Cause[[#This Row],[year]],Airline_Delay_Cause[[#This Row],[month]],1)</f>
        <v>43252</v>
      </c>
      <c r="D82197" t="s">
        <v>394</v>
      </c>
      <c r="E82197" t="s">
        <v>395</v>
      </c>
      <c r="F82197" t="s">
        <v>127</v>
      </c>
      <c r="G82197" s="2" t="s">
        <v>542</v>
      </c>
      <c r="H82197" s="2" t="s">
        <v>843</v>
      </c>
      <c r="I82197" s="2" t="s">
        <v>968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3">
      <c r="A82198">
        <v>2018</v>
      </c>
      <c r="B82198">
        <v>6</v>
      </c>
      <c r="C82198" s="1">
        <f>DATE(Airline_Delay_Cause[[#This Row],[year]],Airline_Delay_Cause[[#This Row],[month]],1)</f>
        <v>43252</v>
      </c>
      <c r="D82198" t="s">
        <v>394</v>
      </c>
      <c r="E82198" t="s">
        <v>395</v>
      </c>
      <c r="F82198" t="s">
        <v>59</v>
      </c>
      <c r="G82198" s="2" t="s">
        <v>480</v>
      </c>
      <c r="H82198" s="2" t="s">
        <v>812</v>
      </c>
      <c r="I82198" s="2" t="s">
        <v>902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3">
      <c r="A82199">
        <v>2018</v>
      </c>
      <c r="B82199">
        <v>6</v>
      </c>
      <c r="C82199" s="1">
        <f>DATE(Airline_Delay_Cause[[#This Row],[year]],Airline_Delay_Cause[[#This Row],[month]],1)</f>
        <v>43252</v>
      </c>
      <c r="D82199" t="s">
        <v>394</v>
      </c>
      <c r="E82199" t="s">
        <v>395</v>
      </c>
      <c r="F82199" t="s">
        <v>396</v>
      </c>
      <c r="G82199" s="2" t="s">
        <v>779</v>
      </c>
      <c r="H82199" s="2" t="s">
        <v>855</v>
      </c>
      <c r="I82199" s="2" t="s">
        <v>1212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3">
      <c r="A82200">
        <v>2018</v>
      </c>
      <c r="B82200">
        <v>6</v>
      </c>
      <c r="C82200" s="1">
        <f>DATE(Airline_Delay_Cause[[#This Row],[year]],Airline_Delay_Cause[[#This Row],[month]],1)</f>
        <v>43252</v>
      </c>
      <c r="D82200" t="s">
        <v>394</v>
      </c>
      <c r="E82200" t="s">
        <v>395</v>
      </c>
      <c r="F82200" t="s">
        <v>128</v>
      </c>
      <c r="G82200" s="2" t="s">
        <v>543</v>
      </c>
      <c r="H82200" s="2" t="s">
        <v>844</v>
      </c>
      <c r="I82200" s="2" t="s">
        <v>969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3">
      <c r="A82201">
        <v>2018</v>
      </c>
      <c r="B82201">
        <v>6</v>
      </c>
      <c r="C82201" s="1">
        <f>DATE(Airline_Delay_Cause[[#This Row],[year]],Airline_Delay_Cause[[#This Row],[month]],1)</f>
        <v>43252</v>
      </c>
      <c r="D82201" t="s">
        <v>394</v>
      </c>
      <c r="E82201" t="s">
        <v>395</v>
      </c>
      <c r="F82201" t="s">
        <v>64</v>
      </c>
      <c r="G82201" s="2" t="s">
        <v>469</v>
      </c>
      <c r="H82201" s="2" t="s">
        <v>823</v>
      </c>
      <c r="I82201" s="2" t="s">
        <v>907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3">
      <c r="A82202">
        <v>2018</v>
      </c>
      <c r="B82202">
        <v>6</v>
      </c>
      <c r="C82202" s="1">
        <f>DATE(Airline_Delay_Cause[[#This Row],[year]],Airline_Delay_Cause[[#This Row],[month]],1)</f>
        <v>43252</v>
      </c>
      <c r="D82202" t="s">
        <v>394</v>
      </c>
      <c r="E82202" t="s">
        <v>395</v>
      </c>
      <c r="F82202" t="s">
        <v>129</v>
      </c>
      <c r="G82202" s="2" t="s">
        <v>544</v>
      </c>
      <c r="H82202" s="2" t="s">
        <v>810</v>
      </c>
      <c r="I82202" s="2" t="s">
        <v>970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3">
      <c r="A82203">
        <v>2018</v>
      </c>
      <c r="B82203">
        <v>6</v>
      </c>
      <c r="C82203" s="1">
        <f>DATE(Airline_Delay_Cause[[#This Row],[year]],Airline_Delay_Cause[[#This Row],[month]],1)</f>
        <v>43252</v>
      </c>
      <c r="D82203" t="s">
        <v>394</v>
      </c>
      <c r="E82203" t="s">
        <v>395</v>
      </c>
      <c r="F82203" t="s">
        <v>130</v>
      </c>
      <c r="G82203" s="2" t="s">
        <v>545</v>
      </c>
      <c r="H82203" s="2" t="s">
        <v>845</v>
      </c>
      <c r="I82203" s="2" t="s">
        <v>971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3">
      <c r="A82204">
        <v>2018</v>
      </c>
      <c r="B82204">
        <v>6</v>
      </c>
      <c r="C82204" s="1">
        <f>DATE(Airline_Delay_Cause[[#This Row],[year]],Airline_Delay_Cause[[#This Row],[month]],1)</f>
        <v>43252</v>
      </c>
      <c r="D82204" t="s">
        <v>394</v>
      </c>
      <c r="E82204" t="s">
        <v>395</v>
      </c>
      <c r="F82204" t="s">
        <v>66</v>
      </c>
      <c r="G82204" s="2" t="s">
        <v>485</v>
      </c>
      <c r="H82204" s="2" t="s">
        <v>825</v>
      </c>
      <c r="I82204" s="2" t="s">
        <v>909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3">
      <c r="A82205">
        <v>2018</v>
      </c>
      <c r="B82205">
        <v>6</v>
      </c>
      <c r="C82205" s="1">
        <f>DATE(Airline_Delay_Cause[[#This Row],[year]],Airline_Delay_Cause[[#This Row],[month]],1)</f>
        <v>43252</v>
      </c>
      <c r="D82205" t="s">
        <v>394</v>
      </c>
      <c r="E82205" t="s">
        <v>395</v>
      </c>
      <c r="F82205" t="s">
        <v>268</v>
      </c>
      <c r="G82205" s="2" t="s">
        <v>665</v>
      </c>
      <c r="H82205" s="2" t="s">
        <v>844</v>
      </c>
      <c r="I82205" s="2" t="s">
        <v>1096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3">
      <c r="A82206">
        <v>2018</v>
      </c>
      <c r="B82206">
        <v>6</v>
      </c>
      <c r="C82206" s="1">
        <f>DATE(Airline_Delay_Cause[[#This Row],[year]],Airline_Delay_Cause[[#This Row],[month]],1)</f>
        <v>43252</v>
      </c>
      <c r="D82206" t="s">
        <v>394</v>
      </c>
      <c r="E82206" t="s">
        <v>395</v>
      </c>
      <c r="F82206" t="s">
        <v>131</v>
      </c>
      <c r="G82206" s="2" t="s">
        <v>546</v>
      </c>
      <c r="H82206" s="2" t="s">
        <v>846</v>
      </c>
      <c r="I82206" s="2" t="s">
        <v>972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3">
      <c r="A82207">
        <v>2018</v>
      </c>
      <c r="B82207">
        <v>6</v>
      </c>
      <c r="C82207" s="1">
        <f>DATE(Airline_Delay_Cause[[#This Row],[year]],Airline_Delay_Cause[[#This Row],[month]],1)</f>
        <v>43252</v>
      </c>
      <c r="D82207" t="s">
        <v>394</v>
      </c>
      <c r="E82207" t="s">
        <v>395</v>
      </c>
      <c r="F82207" t="s">
        <v>132</v>
      </c>
      <c r="G82207" s="2" t="s">
        <v>547</v>
      </c>
      <c r="H82207" s="2" t="s">
        <v>828</v>
      </c>
      <c r="I82207" s="2" t="s">
        <v>973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3">
      <c r="A82208">
        <v>2018</v>
      </c>
      <c r="B82208">
        <v>6</v>
      </c>
      <c r="C82208" s="1">
        <f>DATE(Airline_Delay_Cause[[#This Row],[year]],Airline_Delay_Cause[[#This Row],[month]],1)</f>
        <v>43252</v>
      </c>
      <c r="D82208" t="s">
        <v>394</v>
      </c>
      <c r="E82208" t="s">
        <v>395</v>
      </c>
      <c r="F82208" t="s">
        <v>133</v>
      </c>
      <c r="G82208" s="2" t="s">
        <v>548</v>
      </c>
      <c r="H82208" s="2" t="s">
        <v>844</v>
      </c>
      <c r="I82208" s="2" t="s">
        <v>974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3">
      <c r="A82209">
        <v>2018</v>
      </c>
      <c r="B82209">
        <v>6</v>
      </c>
      <c r="C82209" s="1">
        <f>DATE(Airline_Delay_Cause[[#This Row],[year]],Airline_Delay_Cause[[#This Row],[month]],1)</f>
        <v>43252</v>
      </c>
      <c r="D82209" t="s">
        <v>394</v>
      </c>
      <c r="E82209" t="s">
        <v>395</v>
      </c>
      <c r="F82209" t="s">
        <v>134</v>
      </c>
      <c r="G82209" s="2" t="s">
        <v>549</v>
      </c>
      <c r="H82209" s="2" t="s">
        <v>847</v>
      </c>
      <c r="I82209" s="2" t="s">
        <v>975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3">
      <c r="A82210">
        <v>2018</v>
      </c>
      <c r="B82210">
        <v>6</v>
      </c>
      <c r="C82210" s="1">
        <f>DATE(Airline_Delay_Cause[[#This Row],[year]],Airline_Delay_Cause[[#This Row],[month]],1)</f>
        <v>43252</v>
      </c>
      <c r="D82210" t="s">
        <v>394</v>
      </c>
      <c r="E82210" t="s">
        <v>395</v>
      </c>
      <c r="F82210" t="s">
        <v>135</v>
      </c>
      <c r="G82210" s="2" t="s">
        <v>550</v>
      </c>
      <c r="H82210" s="2" t="s">
        <v>839</v>
      </c>
      <c r="I82210" s="2" t="s">
        <v>976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3">
      <c r="A82211">
        <v>2018</v>
      </c>
      <c r="B82211">
        <v>6</v>
      </c>
      <c r="C82211" s="1">
        <f>DATE(Airline_Delay_Cause[[#This Row],[year]],Airline_Delay_Cause[[#This Row],[month]],1)</f>
        <v>43252</v>
      </c>
      <c r="D82211" t="s">
        <v>394</v>
      </c>
      <c r="E82211" t="s">
        <v>395</v>
      </c>
      <c r="F82211" t="s">
        <v>72</v>
      </c>
      <c r="G82211" s="2" t="s">
        <v>487</v>
      </c>
      <c r="H82211" s="2" t="s">
        <v>808</v>
      </c>
      <c r="I82211" s="2" t="s">
        <v>915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3">
      <c r="A82212">
        <v>2018</v>
      </c>
      <c r="B82212">
        <v>6</v>
      </c>
      <c r="C82212" s="1">
        <f>DATE(Airline_Delay_Cause[[#This Row],[year]],Airline_Delay_Cause[[#This Row],[month]],1)</f>
        <v>43252</v>
      </c>
      <c r="D82212" t="s">
        <v>394</v>
      </c>
      <c r="E82212" t="s">
        <v>395</v>
      </c>
      <c r="F82212" t="s">
        <v>136</v>
      </c>
      <c r="G82212" s="2" t="s">
        <v>551</v>
      </c>
      <c r="H82212" s="2" t="s">
        <v>844</v>
      </c>
      <c r="I82212" s="2" t="s">
        <v>977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3">
      <c r="A82213">
        <v>2018</v>
      </c>
      <c r="B82213">
        <v>6</v>
      </c>
      <c r="C82213" s="1">
        <f>DATE(Airline_Delay_Cause[[#This Row],[year]],Airline_Delay_Cause[[#This Row],[month]],1)</f>
        <v>43252</v>
      </c>
      <c r="D82213" t="s">
        <v>394</v>
      </c>
      <c r="E82213" t="s">
        <v>395</v>
      </c>
      <c r="F82213" t="s">
        <v>292</v>
      </c>
      <c r="G82213" s="2" t="s">
        <v>686</v>
      </c>
      <c r="H82213" s="2" t="s">
        <v>810</v>
      </c>
      <c r="I82213" s="2" t="s">
        <v>1118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3">
      <c r="A82214">
        <v>2018</v>
      </c>
      <c r="B82214">
        <v>6</v>
      </c>
      <c r="C82214" s="1">
        <f>DATE(Airline_Delay_Cause[[#This Row],[year]],Airline_Delay_Cause[[#This Row],[month]],1)</f>
        <v>43252</v>
      </c>
      <c r="D82214" t="s">
        <v>394</v>
      </c>
      <c r="E82214" t="s">
        <v>395</v>
      </c>
      <c r="F82214" t="s">
        <v>74</v>
      </c>
      <c r="G82214" s="2" t="s">
        <v>492</v>
      </c>
      <c r="H82214" s="2" t="s">
        <v>831</v>
      </c>
      <c r="I82214" s="2" t="s">
        <v>917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3">
      <c r="A82215">
        <v>2018</v>
      </c>
      <c r="B82215">
        <v>6</v>
      </c>
      <c r="C82215" s="1">
        <f>DATE(Airline_Delay_Cause[[#This Row],[year]],Airline_Delay_Cause[[#This Row],[month]],1)</f>
        <v>43252</v>
      </c>
      <c r="D82215" t="s">
        <v>394</v>
      </c>
      <c r="E82215" t="s">
        <v>395</v>
      </c>
      <c r="F82215" t="s">
        <v>138</v>
      </c>
      <c r="G82215" s="2" t="s">
        <v>553</v>
      </c>
      <c r="H82215" s="2" t="s">
        <v>828</v>
      </c>
      <c r="I82215" s="2" t="s">
        <v>979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3">
      <c r="A82216">
        <v>2018</v>
      </c>
      <c r="B82216">
        <v>6</v>
      </c>
      <c r="C82216" s="1">
        <f>DATE(Airline_Delay_Cause[[#This Row],[year]],Airline_Delay_Cause[[#This Row],[month]],1)</f>
        <v>43252</v>
      </c>
      <c r="D82216" t="s">
        <v>394</v>
      </c>
      <c r="E82216" t="s">
        <v>395</v>
      </c>
      <c r="F82216" t="s">
        <v>139</v>
      </c>
      <c r="G82216" s="2" t="s">
        <v>554</v>
      </c>
      <c r="H82216" s="2" t="s">
        <v>804</v>
      </c>
      <c r="I82216" s="2" t="s">
        <v>980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3">
      <c r="A82217">
        <v>2018</v>
      </c>
      <c r="B82217">
        <v>6</v>
      </c>
      <c r="C82217" s="1">
        <f>DATE(Airline_Delay_Cause[[#This Row],[year]],Airline_Delay_Cause[[#This Row],[month]],1)</f>
        <v>43252</v>
      </c>
      <c r="D82217" t="s">
        <v>394</v>
      </c>
      <c r="E82217" t="s">
        <v>395</v>
      </c>
      <c r="F82217" t="s">
        <v>75</v>
      </c>
      <c r="G82217" s="2" t="s">
        <v>493</v>
      </c>
      <c r="H82217" s="2" t="s">
        <v>816</v>
      </c>
      <c r="I82217" s="2" t="s">
        <v>918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3">
      <c r="A82218">
        <v>2018</v>
      </c>
      <c r="B82218">
        <v>6</v>
      </c>
      <c r="C82218" s="1">
        <f>DATE(Airline_Delay_Cause[[#This Row],[year]],Airline_Delay_Cause[[#This Row],[month]],1)</f>
        <v>43252</v>
      </c>
      <c r="D82218" t="s">
        <v>394</v>
      </c>
      <c r="E82218" t="s">
        <v>395</v>
      </c>
      <c r="F82218" t="s">
        <v>140</v>
      </c>
      <c r="G82218" s="2" t="s">
        <v>555</v>
      </c>
      <c r="H82218" s="2" t="s">
        <v>810</v>
      </c>
      <c r="I82218" s="2" t="s">
        <v>981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3">
      <c r="A82219">
        <v>2018</v>
      </c>
      <c r="B82219">
        <v>6</v>
      </c>
      <c r="C82219" s="1">
        <f>DATE(Airline_Delay_Cause[[#This Row],[year]],Airline_Delay_Cause[[#This Row],[month]],1)</f>
        <v>43252</v>
      </c>
      <c r="D82219" t="s">
        <v>394</v>
      </c>
      <c r="E82219" t="s">
        <v>395</v>
      </c>
      <c r="F82219" t="s">
        <v>248</v>
      </c>
      <c r="G82219" s="2" t="s">
        <v>648</v>
      </c>
      <c r="H82219" s="2" t="s">
        <v>842</v>
      </c>
      <c r="I82219" s="2" t="s">
        <v>1078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3">
      <c r="A82220">
        <v>2018</v>
      </c>
      <c r="B82220">
        <v>6</v>
      </c>
      <c r="C82220" s="1">
        <f>DATE(Airline_Delay_Cause[[#This Row],[year]],Airline_Delay_Cause[[#This Row],[month]],1)</f>
        <v>43252</v>
      </c>
      <c r="D82220" t="s">
        <v>394</v>
      </c>
      <c r="E82220" t="s">
        <v>395</v>
      </c>
      <c r="F82220" t="s">
        <v>142</v>
      </c>
      <c r="G82220" s="2" t="s">
        <v>557</v>
      </c>
      <c r="H82220" s="2" t="s">
        <v>828</v>
      </c>
      <c r="I82220" s="2" t="s">
        <v>983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3">
      <c r="A82221">
        <v>2018</v>
      </c>
      <c r="B82221">
        <v>6</v>
      </c>
      <c r="C82221" s="1">
        <f>DATE(Airline_Delay_Cause[[#This Row],[year]],Airline_Delay_Cause[[#This Row],[month]],1)</f>
        <v>43252</v>
      </c>
      <c r="D82221" t="s">
        <v>394</v>
      </c>
      <c r="E82221" t="s">
        <v>395</v>
      </c>
      <c r="F82221" t="s">
        <v>77</v>
      </c>
      <c r="G82221" s="2" t="s">
        <v>495</v>
      </c>
      <c r="H82221" s="2" t="s">
        <v>809</v>
      </c>
      <c r="I82221" s="2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">
      <c r="A82222">
        <v>2018</v>
      </c>
      <c r="B82222">
        <v>6</v>
      </c>
      <c r="C82222" s="1">
        <f>DATE(Airline_Delay_Cause[[#This Row],[year]],Airline_Delay_Cause[[#This Row],[month]],1)</f>
        <v>43252</v>
      </c>
      <c r="D82222" t="s">
        <v>394</v>
      </c>
      <c r="E82222" t="s">
        <v>395</v>
      </c>
      <c r="F82222" t="s">
        <v>81</v>
      </c>
      <c r="G82222" s="2" t="s">
        <v>499</v>
      </c>
      <c r="H82222" s="2" t="s">
        <v>809</v>
      </c>
      <c r="I82222" s="2" t="s">
        <v>924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3">
      <c r="A82223">
        <v>2018</v>
      </c>
      <c r="B82223">
        <v>6</v>
      </c>
      <c r="C82223" s="1">
        <f>DATE(Airline_Delay_Cause[[#This Row],[year]],Airline_Delay_Cause[[#This Row],[month]],1)</f>
        <v>43252</v>
      </c>
      <c r="D82223" t="s">
        <v>394</v>
      </c>
      <c r="E82223" t="s">
        <v>395</v>
      </c>
      <c r="F82223" t="s">
        <v>143</v>
      </c>
      <c r="G82223" s="2" t="s">
        <v>558</v>
      </c>
      <c r="H82223" s="2" t="s">
        <v>840</v>
      </c>
      <c r="I82223" s="2" t="s">
        <v>984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3">
      <c r="A82224">
        <v>2018</v>
      </c>
      <c r="B82224">
        <v>6</v>
      </c>
      <c r="C82224" s="1">
        <f>DATE(Airline_Delay_Cause[[#This Row],[year]],Airline_Delay_Cause[[#This Row],[month]],1)</f>
        <v>43252</v>
      </c>
      <c r="D82224" t="s">
        <v>394</v>
      </c>
      <c r="E82224" t="s">
        <v>395</v>
      </c>
      <c r="F82224" t="s">
        <v>82</v>
      </c>
      <c r="G82224" s="2" t="s">
        <v>500</v>
      </c>
      <c r="H82224" s="2" t="s">
        <v>824</v>
      </c>
      <c r="I82224" s="2" t="s">
        <v>925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3">
      <c r="A82225">
        <v>2018</v>
      </c>
      <c r="B82225">
        <v>6</v>
      </c>
      <c r="C82225" s="1">
        <f>DATE(Airline_Delay_Cause[[#This Row],[year]],Airline_Delay_Cause[[#This Row],[month]],1)</f>
        <v>43252</v>
      </c>
      <c r="D82225" t="s">
        <v>394</v>
      </c>
      <c r="E82225" t="s">
        <v>395</v>
      </c>
      <c r="F82225" t="s">
        <v>144</v>
      </c>
      <c r="G82225" s="2" t="s">
        <v>559</v>
      </c>
      <c r="H82225" s="2" t="s">
        <v>807</v>
      </c>
      <c r="I82225" s="2" t="s">
        <v>985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3">
      <c r="A82226">
        <v>2018</v>
      </c>
      <c r="B82226">
        <v>6</v>
      </c>
      <c r="C82226" s="1">
        <f>DATE(Airline_Delay_Cause[[#This Row],[year]],Airline_Delay_Cause[[#This Row],[month]],1)</f>
        <v>43252</v>
      </c>
      <c r="D82226" t="s">
        <v>394</v>
      </c>
      <c r="E82226" t="s">
        <v>395</v>
      </c>
      <c r="F82226" t="s">
        <v>83</v>
      </c>
      <c r="G82226" s="2" t="s">
        <v>501</v>
      </c>
      <c r="H82226" s="2" t="s">
        <v>819</v>
      </c>
      <c r="I82226" s="2" t="s">
        <v>926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3">
      <c r="A82227">
        <v>2018</v>
      </c>
      <c r="B82227">
        <v>6</v>
      </c>
      <c r="C82227" s="1">
        <f>DATE(Airline_Delay_Cause[[#This Row],[year]],Airline_Delay_Cause[[#This Row],[month]],1)</f>
        <v>43252</v>
      </c>
      <c r="D82227" t="s">
        <v>394</v>
      </c>
      <c r="E82227" t="s">
        <v>395</v>
      </c>
      <c r="F82227" t="s">
        <v>146</v>
      </c>
      <c r="G82227" s="2" t="s">
        <v>561</v>
      </c>
      <c r="H82227" s="2" t="s">
        <v>844</v>
      </c>
      <c r="I82227" s="2" t="s">
        <v>987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3">
      <c r="A82228">
        <v>2018</v>
      </c>
      <c r="B82228">
        <v>6</v>
      </c>
      <c r="C82228" s="1">
        <f>DATE(Airline_Delay_Cause[[#This Row],[year]],Airline_Delay_Cause[[#This Row],[month]],1)</f>
        <v>43252</v>
      </c>
      <c r="D82228" t="s">
        <v>394</v>
      </c>
      <c r="E82228" t="s">
        <v>395</v>
      </c>
      <c r="F82228" t="s">
        <v>147</v>
      </c>
      <c r="G82228" s="2" t="s">
        <v>562</v>
      </c>
      <c r="H82228" s="2" t="s">
        <v>849</v>
      </c>
      <c r="I82228" s="2" t="s">
        <v>988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3">
      <c r="A82229">
        <v>2018</v>
      </c>
      <c r="B82229">
        <v>6</v>
      </c>
      <c r="C82229" s="1">
        <f>DATE(Airline_Delay_Cause[[#This Row],[year]],Airline_Delay_Cause[[#This Row],[month]],1)</f>
        <v>43252</v>
      </c>
      <c r="D82229" t="s">
        <v>394</v>
      </c>
      <c r="E82229" t="s">
        <v>395</v>
      </c>
      <c r="F82229" t="s">
        <v>85</v>
      </c>
      <c r="G82229" s="2" t="s">
        <v>503</v>
      </c>
      <c r="H82229" s="2" t="s">
        <v>832</v>
      </c>
      <c r="I82229" s="2" t="s">
        <v>928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3">
      <c r="A82230">
        <v>2018</v>
      </c>
      <c r="B82230">
        <v>6</v>
      </c>
      <c r="C82230" s="1">
        <f>DATE(Airline_Delay_Cause[[#This Row],[year]],Airline_Delay_Cause[[#This Row],[month]],1)</f>
        <v>43252</v>
      </c>
      <c r="D82230" t="s">
        <v>394</v>
      </c>
      <c r="E82230" t="s">
        <v>395</v>
      </c>
      <c r="F82230" t="s">
        <v>148</v>
      </c>
      <c r="G82230" s="2" t="s">
        <v>563</v>
      </c>
      <c r="H82230" s="2" t="s">
        <v>839</v>
      </c>
      <c r="I82230" s="2" t="s">
        <v>989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3">
      <c r="A82231">
        <v>2018</v>
      </c>
      <c r="B82231">
        <v>6</v>
      </c>
      <c r="C82231" s="1">
        <f>DATE(Airline_Delay_Cause[[#This Row],[year]],Airline_Delay_Cause[[#This Row],[month]],1)</f>
        <v>43252</v>
      </c>
      <c r="D82231" t="s">
        <v>394</v>
      </c>
      <c r="E82231" t="s">
        <v>395</v>
      </c>
      <c r="F82231" t="s">
        <v>86</v>
      </c>
      <c r="G82231" s="2" t="s">
        <v>504</v>
      </c>
      <c r="H82231" s="2" t="s">
        <v>815</v>
      </c>
      <c r="I82231" s="2" t="s">
        <v>929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3">
      <c r="A82232">
        <v>2018</v>
      </c>
      <c r="B82232">
        <v>6</v>
      </c>
      <c r="C82232" s="1">
        <f>DATE(Airline_Delay_Cause[[#This Row],[year]],Airline_Delay_Cause[[#This Row],[month]],1)</f>
        <v>43252</v>
      </c>
      <c r="D82232" t="s">
        <v>394</v>
      </c>
      <c r="E82232" t="s">
        <v>395</v>
      </c>
      <c r="F82232" t="s">
        <v>87</v>
      </c>
      <c r="G82232" s="2" t="s">
        <v>505</v>
      </c>
      <c r="H82232" s="2" t="s">
        <v>820</v>
      </c>
      <c r="I82232" s="2" t="s">
        <v>930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3">
      <c r="A82233">
        <v>2018</v>
      </c>
      <c r="B82233">
        <v>6</v>
      </c>
      <c r="C82233" s="1">
        <f>DATE(Airline_Delay_Cause[[#This Row],[year]],Airline_Delay_Cause[[#This Row],[month]],1)</f>
        <v>43252</v>
      </c>
      <c r="D82233" t="s">
        <v>394</v>
      </c>
      <c r="E82233" t="s">
        <v>395</v>
      </c>
      <c r="F82233" t="s">
        <v>149</v>
      </c>
      <c r="G82233" s="2" t="s">
        <v>564</v>
      </c>
      <c r="H82233" s="2" t="s">
        <v>828</v>
      </c>
      <c r="I82233" s="2" t="s">
        <v>990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3">
      <c r="A82234">
        <v>2018</v>
      </c>
      <c r="B82234">
        <v>6</v>
      </c>
      <c r="C82234" s="1">
        <f>DATE(Airline_Delay_Cause[[#This Row],[year]],Airline_Delay_Cause[[#This Row],[month]],1)</f>
        <v>43252</v>
      </c>
      <c r="D82234" t="s">
        <v>394</v>
      </c>
      <c r="E82234" t="s">
        <v>395</v>
      </c>
      <c r="F82234" t="s">
        <v>150</v>
      </c>
      <c r="G82234" s="2" t="s">
        <v>510</v>
      </c>
      <c r="H82234" s="2" t="s">
        <v>842</v>
      </c>
      <c r="I82234" s="2" t="s">
        <v>991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3">
      <c r="A82235">
        <v>2018</v>
      </c>
      <c r="B82235">
        <v>6</v>
      </c>
      <c r="C82235" s="1">
        <f>DATE(Airline_Delay_Cause[[#This Row],[year]],Airline_Delay_Cause[[#This Row],[month]],1)</f>
        <v>43252</v>
      </c>
      <c r="D82235" t="s">
        <v>394</v>
      </c>
      <c r="E82235" t="s">
        <v>395</v>
      </c>
      <c r="F82235" t="s">
        <v>89</v>
      </c>
      <c r="G82235" s="2" t="s">
        <v>507</v>
      </c>
      <c r="H82235" s="2" t="s">
        <v>804</v>
      </c>
      <c r="I82235" s="2" t="s">
        <v>932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3">
      <c r="A82236">
        <v>2018</v>
      </c>
      <c r="B82236">
        <v>6</v>
      </c>
      <c r="C82236" s="1">
        <f>DATE(Airline_Delay_Cause[[#This Row],[year]],Airline_Delay_Cause[[#This Row],[month]],1)</f>
        <v>43252</v>
      </c>
      <c r="D82236" t="s">
        <v>394</v>
      </c>
      <c r="E82236" t="s">
        <v>395</v>
      </c>
      <c r="F82236" t="s">
        <v>151</v>
      </c>
      <c r="G82236" s="2" t="s">
        <v>565</v>
      </c>
      <c r="H82236" s="2" t="s">
        <v>850</v>
      </c>
      <c r="I82236" s="2" t="s">
        <v>992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3">
      <c r="A82237">
        <v>2018</v>
      </c>
      <c r="B82237">
        <v>6</v>
      </c>
      <c r="C82237" s="1">
        <f>DATE(Airline_Delay_Cause[[#This Row],[year]],Airline_Delay_Cause[[#This Row],[month]],1)</f>
        <v>43252</v>
      </c>
      <c r="D82237" t="s">
        <v>394</v>
      </c>
      <c r="E82237" t="s">
        <v>395</v>
      </c>
      <c r="F82237" t="s">
        <v>90</v>
      </c>
      <c r="G82237" s="2" t="s">
        <v>508</v>
      </c>
      <c r="H82237" s="2" t="s">
        <v>804</v>
      </c>
      <c r="I82237" s="2" t="s">
        <v>933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3">
      <c r="A82238">
        <v>2018</v>
      </c>
      <c r="B82238">
        <v>6</v>
      </c>
      <c r="C82238" s="1">
        <f>DATE(Airline_Delay_Cause[[#This Row],[year]],Airline_Delay_Cause[[#This Row],[month]],1)</f>
        <v>43252</v>
      </c>
      <c r="D82238" t="s">
        <v>394</v>
      </c>
      <c r="E82238" t="s">
        <v>395</v>
      </c>
      <c r="F82238" t="s">
        <v>152</v>
      </c>
      <c r="G82238" s="2" t="s">
        <v>566</v>
      </c>
      <c r="H82238" s="2" t="s">
        <v>828</v>
      </c>
      <c r="I82238" s="2" t="s">
        <v>993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3">
      <c r="A82239">
        <v>2018</v>
      </c>
      <c r="B82239">
        <v>6</v>
      </c>
      <c r="C82239" s="1">
        <f>DATE(Airline_Delay_Cause[[#This Row],[year]],Airline_Delay_Cause[[#This Row],[month]],1)</f>
        <v>43252</v>
      </c>
      <c r="D82239" t="s">
        <v>394</v>
      </c>
      <c r="E82239" t="s">
        <v>395</v>
      </c>
      <c r="F82239" t="s">
        <v>153</v>
      </c>
      <c r="G82239" s="2" t="s">
        <v>567</v>
      </c>
      <c r="H82239" s="2" t="s">
        <v>839</v>
      </c>
      <c r="I82239" s="2" t="s">
        <v>994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3">
      <c r="A82240">
        <v>2018</v>
      </c>
      <c r="B82240">
        <v>6</v>
      </c>
      <c r="C82240" s="1">
        <f>DATE(Airline_Delay_Cause[[#This Row],[year]],Airline_Delay_Cause[[#This Row],[month]],1)</f>
        <v>43252</v>
      </c>
      <c r="D82240" t="s">
        <v>394</v>
      </c>
      <c r="E82240" t="s">
        <v>395</v>
      </c>
      <c r="F82240" t="s">
        <v>92</v>
      </c>
      <c r="G82240" s="2" t="s">
        <v>510</v>
      </c>
      <c r="H82240" s="2" t="s">
        <v>813</v>
      </c>
      <c r="I82240" s="2" t="s">
        <v>935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3">
      <c r="A82241">
        <v>2018</v>
      </c>
      <c r="B82241">
        <v>6</v>
      </c>
      <c r="C82241" s="1">
        <f>DATE(Airline_Delay_Cause[[#This Row],[year]],Airline_Delay_Cause[[#This Row],[month]],1)</f>
        <v>43252</v>
      </c>
      <c r="D82241" t="s">
        <v>394</v>
      </c>
      <c r="E82241" t="s">
        <v>395</v>
      </c>
      <c r="F82241" t="s">
        <v>93</v>
      </c>
      <c r="G82241" s="2" t="s">
        <v>511</v>
      </c>
      <c r="H82241" s="2" t="s">
        <v>811</v>
      </c>
      <c r="I82241" s="2" t="s">
        <v>936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3">
      <c r="A82242">
        <v>2018</v>
      </c>
      <c r="B82242">
        <v>6</v>
      </c>
      <c r="C82242" s="1">
        <f>DATE(Airline_Delay_Cause[[#This Row],[year]],Airline_Delay_Cause[[#This Row],[month]],1)</f>
        <v>43252</v>
      </c>
      <c r="D82242" t="s">
        <v>394</v>
      </c>
      <c r="E82242" t="s">
        <v>395</v>
      </c>
      <c r="F82242" t="s">
        <v>94</v>
      </c>
      <c r="G82242" s="2" t="s">
        <v>512</v>
      </c>
      <c r="H82242" s="2" t="s">
        <v>820</v>
      </c>
      <c r="I82242" s="2" t="s">
        <v>937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3">
      <c r="A82243">
        <v>2018</v>
      </c>
      <c r="B82243">
        <v>6</v>
      </c>
      <c r="C82243" s="1">
        <f>DATE(Airline_Delay_Cause[[#This Row],[year]],Airline_Delay_Cause[[#This Row],[month]],1)</f>
        <v>43252</v>
      </c>
      <c r="D82243" t="s">
        <v>394</v>
      </c>
      <c r="E82243" t="s">
        <v>395</v>
      </c>
      <c r="F82243" t="s">
        <v>155</v>
      </c>
      <c r="G82243" s="2" t="s">
        <v>569</v>
      </c>
      <c r="H82243" s="2" t="s">
        <v>847</v>
      </c>
      <c r="I82243" s="2" t="s">
        <v>996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3">
      <c r="A82244">
        <v>2018</v>
      </c>
      <c r="B82244">
        <v>6</v>
      </c>
      <c r="C82244" s="1">
        <f>DATE(Airline_Delay_Cause[[#This Row],[year]],Airline_Delay_Cause[[#This Row],[month]],1)</f>
        <v>43252</v>
      </c>
      <c r="D82244" t="s">
        <v>394</v>
      </c>
      <c r="E82244" t="s">
        <v>395</v>
      </c>
      <c r="F82244" t="s">
        <v>96</v>
      </c>
      <c r="G82244" s="2" t="s">
        <v>514</v>
      </c>
      <c r="H82244" s="2" t="s">
        <v>808</v>
      </c>
      <c r="I82244" s="2" t="s">
        <v>939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3">
      <c r="A82245">
        <v>2018</v>
      </c>
      <c r="B82245">
        <v>6</v>
      </c>
      <c r="C82245" s="1">
        <f>DATE(Airline_Delay_Cause[[#This Row],[year]],Airline_Delay_Cause[[#This Row],[month]],1)</f>
        <v>43252</v>
      </c>
      <c r="D82245" t="s">
        <v>394</v>
      </c>
      <c r="E82245" t="s">
        <v>395</v>
      </c>
      <c r="F82245" t="s">
        <v>156</v>
      </c>
      <c r="G82245" s="2" t="s">
        <v>570</v>
      </c>
      <c r="H82245" s="2" t="s">
        <v>828</v>
      </c>
      <c r="I82245" s="2" t="s">
        <v>997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3">
      <c r="A82246">
        <v>2018</v>
      </c>
      <c r="B82246">
        <v>6</v>
      </c>
      <c r="C82246" s="1">
        <f>DATE(Airline_Delay_Cause[[#This Row],[year]],Airline_Delay_Cause[[#This Row],[month]],1)</f>
        <v>43252</v>
      </c>
      <c r="D82246" t="s">
        <v>394</v>
      </c>
      <c r="E82246" t="s">
        <v>395</v>
      </c>
      <c r="F82246" t="s">
        <v>157</v>
      </c>
      <c r="G82246" s="2" t="s">
        <v>571</v>
      </c>
      <c r="H82246" s="2" t="s">
        <v>839</v>
      </c>
      <c r="I82246" s="2" t="s">
        <v>998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3">
      <c r="A82247">
        <v>2018</v>
      </c>
      <c r="B82247">
        <v>6</v>
      </c>
      <c r="C82247" s="1">
        <f>DATE(Airline_Delay_Cause[[#This Row],[year]],Airline_Delay_Cause[[#This Row],[month]],1)</f>
        <v>43252</v>
      </c>
      <c r="D82247" t="s">
        <v>394</v>
      </c>
      <c r="E82247" t="s">
        <v>395</v>
      </c>
      <c r="F82247" t="s">
        <v>158</v>
      </c>
      <c r="G82247" s="2" t="s">
        <v>572</v>
      </c>
      <c r="H82247" s="2" t="s">
        <v>810</v>
      </c>
      <c r="I82247" s="2" t="s">
        <v>999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3">
      <c r="A82248">
        <v>2018</v>
      </c>
      <c r="B82248">
        <v>6</v>
      </c>
      <c r="C82248" s="1">
        <f>DATE(Airline_Delay_Cause[[#This Row],[year]],Airline_Delay_Cause[[#This Row],[month]],1)</f>
        <v>43252</v>
      </c>
      <c r="D82248" t="s">
        <v>394</v>
      </c>
      <c r="E82248" t="s">
        <v>395</v>
      </c>
      <c r="F82248" t="s">
        <v>97</v>
      </c>
      <c r="G82248" s="2" t="s">
        <v>515</v>
      </c>
      <c r="H82248" s="2" t="s">
        <v>805</v>
      </c>
      <c r="I82248" s="2" t="s">
        <v>940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3">
      <c r="A82249">
        <v>2018</v>
      </c>
      <c r="B82249">
        <v>6</v>
      </c>
      <c r="C82249" s="1">
        <f>DATE(Airline_Delay_Cause[[#This Row],[year]],Airline_Delay_Cause[[#This Row],[month]],1)</f>
        <v>43252</v>
      </c>
      <c r="D82249" t="s">
        <v>394</v>
      </c>
      <c r="E82249" t="s">
        <v>395</v>
      </c>
      <c r="F82249" t="s">
        <v>159</v>
      </c>
      <c r="G82249" s="2" t="s">
        <v>573</v>
      </c>
      <c r="H82249" s="2" t="s">
        <v>839</v>
      </c>
      <c r="I82249" s="2" t="s">
        <v>1000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3">
      <c r="A82250">
        <v>2018</v>
      </c>
      <c r="B82250">
        <v>6</v>
      </c>
      <c r="C82250" s="1">
        <f>DATE(Airline_Delay_Cause[[#This Row],[year]],Airline_Delay_Cause[[#This Row],[month]],1)</f>
        <v>43252</v>
      </c>
      <c r="D82250" t="s">
        <v>394</v>
      </c>
      <c r="E82250" t="s">
        <v>395</v>
      </c>
      <c r="F82250" t="s">
        <v>161</v>
      </c>
      <c r="G82250" s="2" t="s">
        <v>575</v>
      </c>
      <c r="H82250" s="2" t="s">
        <v>843</v>
      </c>
      <c r="I82250" s="2" t="s">
        <v>1002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3">
      <c r="A82251">
        <v>2018</v>
      </c>
      <c r="B82251">
        <v>6</v>
      </c>
      <c r="C82251" s="1">
        <f>DATE(Airline_Delay_Cause[[#This Row],[year]],Airline_Delay_Cause[[#This Row],[month]],1)</f>
        <v>43252</v>
      </c>
      <c r="D82251" t="s">
        <v>394</v>
      </c>
      <c r="E82251" t="s">
        <v>395</v>
      </c>
      <c r="F82251" t="s">
        <v>162</v>
      </c>
      <c r="G82251" s="2" t="s">
        <v>576</v>
      </c>
      <c r="H82251" s="2" t="s">
        <v>839</v>
      </c>
      <c r="I82251" s="2" t="s">
        <v>1003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3">
      <c r="A82252">
        <v>2018</v>
      </c>
      <c r="B82252">
        <v>6</v>
      </c>
      <c r="C82252" s="1">
        <f>DATE(Airline_Delay_Cause[[#This Row],[year]],Airline_Delay_Cause[[#This Row],[month]],1)</f>
        <v>43252</v>
      </c>
      <c r="D82252" t="s">
        <v>394</v>
      </c>
      <c r="E82252" t="s">
        <v>395</v>
      </c>
      <c r="F82252" t="s">
        <v>163</v>
      </c>
      <c r="G82252" s="2" t="s">
        <v>577</v>
      </c>
      <c r="H82252" s="2" t="s">
        <v>839</v>
      </c>
      <c r="I82252" s="2" t="s">
        <v>1004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3">
      <c r="A82253">
        <v>2018</v>
      </c>
      <c r="B82253">
        <v>6</v>
      </c>
      <c r="C82253" s="1">
        <f>DATE(Airline_Delay_Cause[[#This Row],[year]],Airline_Delay_Cause[[#This Row],[month]],1)</f>
        <v>43252</v>
      </c>
      <c r="D82253" t="s">
        <v>394</v>
      </c>
      <c r="E82253" t="s">
        <v>395</v>
      </c>
      <c r="F82253" t="s">
        <v>164</v>
      </c>
      <c r="G82253" s="2" t="s">
        <v>578</v>
      </c>
      <c r="H82253" s="2" t="s">
        <v>851</v>
      </c>
      <c r="I82253" s="2" t="s">
        <v>1005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3">
      <c r="A82254">
        <v>2018</v>
      </c>
      <c r="B82254">
        <v>6</v>
      </c>
      <c r="C82254" s="1">
        <f>DATE(Airline_Delay_Cause[[#This Row],[year]],Airline_Delay_Cause[[#This Row],[month]],1)</f>
        <v>43252</v>
      </c>
      <c r="D82254" t="s">
        <v>394</v>
      </c>
      <c r="E82254" t="s">
        <v>395</v>
      </c>
      <c r="F82254" t="s">
        <v>165</v>
      </c>
      <c r="G82254" s="2" t="s">
        <v>579</v>
      </c>
      <c r="H82254" s="2" t="s">
        <v>852</v>
      </c>
      <c r="I82254" s="2" t="s">
        <v>1006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3">
      <c r="A82255">
        <v>2018</v>
      </c>
      <c r="B82255">
        <v>6</v>
      </c>
      <c r="C82255" s="1">
        <f>DATE(Airline_Delay_Cause[[#This Row],[year]],Airline_Delay_Cause[[#This Row],[month]],1)</f>
        <v>43252</v>
      </c>
      <c r="D82255" t="s">
        <v>394</v>
      </c>
      <c r="E82255" t="s">
        <v>395</v>
      </c>
      <c r="F82255" t="s">
        <v>166</v>
      </c>
      <c r="G82255" s="2" t="s">
        <v>580</v>
      </c>
      <c r="H82255" s="2" t="s">
        <v>839</v>
      </c>
      <c r="I82255" s="2" t="s">
        <v>1007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3">
      <c r="A82256">
        <v>2018</v>
      </c>
      <c r="B82256">
        <v>6</v>
      </c>
      <c r="C82256" s="1">
        <f>DATE(Airline_Delay_Cause[[#This Row],[year]],Airline_Delay_Cause[[#This Row],[month]],1)</f>
        <v>43252</v>
      </c>
      <c r="D82256" t="s">
        <v>394</v>
      </c>
      <c r="E82256" t="s">
        <v>395</v>
      </c>
      <c r="F82256" t="s">
        <v>167</v>
      </c>
      <c r="G82256" s="2" t="s">
        <v>581</v>
      </c>
      <c r="H82256" s="2" t="s">
        <v>839</v>
      </c>
      <c r="I82256" s="2" t="s">
        <v>1008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3">
      <c r="A82257">
        <v>2018</v>
      </c>
      <c r="B82257">
        <v>6</v>
      </c>
      <c r="C82257" s="1">
        <f>DATE(Airline_Delay_Cause[[#This Row],[year]],Airline_Delay_Cause[[#This Row],[month]],1)</f>
        <v>43252</v>
      </c>
      <c r="D82257" t="s">
        <v>394</v>
      </c>
      <c r="E82257" t="s">
        <v>395</v>
      </c>
      <c r="F82257" t="s">
        <v>397</v>
      </c>
      <c r="G82257" s="2" t="s">
        <v>780</v>
      </c>
      <c r="H82257" s="2" t="s">
        <v>855</v>
      </c>
      <c r="I82257" s="2" t="s">
        <v>1213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3">
      <c r="A82258">
        <v>2018</v>
      </c>
      <c r="B82258">
        <v>6</v>
      </c>
      <c r="C82258" s="1">
        <f>DATE(Airline_Delay_Cause[[#This Row],[year]],Airline_Delay_Cause[[#This Row],[month]],1)</f>
        <v>43252</v>
      </c>
      <c r="D82258" t="s">
        <v>394</v>
      </c>
      <c r="E82258" t="s">
        <v>395</v>
      </c>
      <c r="F82258" t="s">
        <v>168</v>
      </c>
      <c r="G82258" s="2" t="s">
        <v>582</v>
      </c>
      <c r="H82258" s="2" t="s">
        <v>828</v>
      </c>
      <c r="I82258" s="2" t="s">
        <v>1009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3">
      <c r="A82259">
        <v>2018</v>
      </c>
      <c r="B82259">
        <v>6</v>
      </c>
      <c r="C82259" s="1">
        <f>DATE(Airline_Delay_Cause[[#This Row],[year]],Airline_Delay_Cause[[#This Row],[month]],1)</f>
        <v>43252</v>
      </c>
      <c r="D82259" t="s">
        <v>394</v>
      </c>
      <c r="E82259" t="s">
        <v>395</v>
      </c>
      <c r="F82259" t="s">
        <v>100</v>
      </c>
      <c r="G82259" s="2" t="s">
        <v>518</v>
      </c>
      <c r="H82259" s="2" t="s">
        <v>831</v>
      </c>
      <c r="I82259" s="2" t="s">
        <v>943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3">
      <c r="A82260">
        <v>2018</v>
      </c>
      <c r="B82260">
        <v>6</v>
      </c>
      <c r="C82260" s="1">
        <f>DATE(Airline_Delay_Cause[[#This Row],[year]],Airline_Delay_Cause[[#This Row],[month]],1)</f>
        <v>43252</v>
      </c>
      <c r="D82260" t="s">
        <v>394</v>
      </c>
      <c r="E82260" t="s">
        <v>395</v>
      </c>
      <c r="F82260" t="s">
        <v>169</v>
      </c>
      <c r="G82260" s="2" t="s">
        <v>583</v>
      </c>
      <c r="H82260" s="2" t="s">
        <v>853</v>
      </c>
      <c r="I82260" s="2" t="s">
        <v>1010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3">
      <c r="A82261">
        <v>2018</v>
      </c>
      <c r="B82261">
        <v>6</v>
      </c>
      <c r="C82261" s="1">
        <f>DATE(Airline_Delay_Cause[[#This Row],[year]],Airline_Delay_Cause[[#This Row],[month]],1)</f>
        <v>43252</v>
      </c>
      <c r="D82261" t="s">
        <v>394</v>
      </c>
      <c r="E82261" t="s">
        <v>395</v>
      </c>
      <c r="F82261" t="s">
        <v>171</v>
      </c>
      <c r="G82261" s="2" t="s">
        <v>585</v>
      </c>
      <c r="H82261" s="2" t="s">
        <v>828</v>
      </c>
      <c r="I82261" s="2" t="s">
        <v>1012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3">
      <c r="A82262">
        <v>2018</v>
      </c>
      <c r="B82262">
        <v>6</v>
      </c>
      <c r="C82262" s="1">
        <f>DATE(Airline_Delay_Cause[[#This Row],[year]],Airline_Delay_Cause[[#This Row],[month]],1)</f>
        <v>43252</v>
      </c>
      <c r="D82262" t="s">
        <v>394</v>
      </c>
      <c r="E82262" t="s">
        <v>395</v>
      </c>
      <c r="F82262" t="s">
        <v>172</v>
      </c>
      <c r="G82262" s="2" t="s">
        <v>586</v>
      </c>
      <c r="H82262" s="2" t="s">
        <v>849</v>
      </c>
      <c r="I82262" s="2" t="s">
        <v>1013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3">
      <c r="A82263">
        <v>2018</v>
      </c>
      <c r="B82263">
        <v>6</v>
      </c>
      <c r="C82263" s="1">
        <f>DATE(Airline_Delay_Cause[[#This Row],[year]],Airline_Delay_Cause[[#This Row],[month]],1)</f>
        <v>43252</v>
      </c>
      <c r="D82263" t="s">
        <v>394</v>
      </c>
      <c r="E82263" t="s">
        <v>395</v>
      </c>
      <c r="F82263" t="s">
        <v>173</v>
      </c>
      <c r="G82263" s="2" t="s">
        <v>587</v>
      </c>
      <c r="H82263" s="2" t="s">
        <v>850</v>
      </c>
      <c r="I82263" s="2" t="s">
        <v>1014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3">
      <c r="A82264">
        <v>2018</v>
      </c>
      <c r="B82264">
        <v>6</v>
      </c>
      <c r="C82264" s="1">
        <f>DATE(Airline_Delay_Cause[[#This Row],[year]],Airline_Delay_Cause[[#This Row],[month]],1)</f>
        <v>43252</v>
      </c>
      <c r="D82264" t="s">
        <v>394</v>
      </c>
      <c r="E82264" t="s">
        <v>395</v>
      </c>
      <c r="F82264" t="s">
        <v>103</v>
      </c>
      <c r="G82264" s="2" t="s">
        <v>521</v>
      </c>
      <c r="H82264" s="2" t="s">
        <v>812</v>
      </c>
      <c r="I82264" s="2" t="s">
        <v>946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3">
      <c r="A82265">
        <v>2018</v>
      </c>
      <c r="B82265">
        <v>6</v>
      </c>
      <c r="C82265" s="1">
        <f>DATE(Airline_Delay_Cause[[#This Row],[year]],Airline_Delay_Cause[[#This Row],[month]],1)</f>
        <v>43252</v>
      </c>
      <c r="D82265" t="s">
        <v>394</v>
      </c>
      <c r="E82265" t="s">
        <v>395</v>
      </c>
      <c r="F82265" t="s">
        <v>104</v>
      </c>
      <c r="G82265" s="2" t="s">
        <v>522</v>
      </c>
      <c r="H82265" s="2" t="s">
        <v>816</v>
      </c>
      <c r="I82265" s="2" t="s">
        <v>947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3">
      <c r="A82266">
        <v>2018</v>
      </c>
      <c r="B82266">
        <v>6</v>
      </c>
      <c r="C82266" s="1">
        <f>DATE(Airline_Delay_Cause[[#This Row],[year]],Airline_Delay_Cause[[#This Row],[month]],1)</f>
        <v>43252</v>
      </c>
      <c r="D82266" t="s">
        <v>398</v>
      </c>
      <c r="E82266" t="s">
        <v>399</v>
      </c>
      <c r="F82266" t="s">
        <v>109</v>
      </c>
      <c r="G82266" s="2" t="s">
        <v>524</v>
      </c>
      <c r="H82266" s="2" t="s">
        <v>835</v>
      </c>
      <c r="I82266" s="2" t="s">
        <v>950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3">
      <c r="A82267">
        <v>2018</v>
      </c>
      <c r="B82267">
        <v>6</v>
      </c>
      <c r="C82267" s="1">
        <f>DATE(Airline_Delay_Cause[[#This Row],[year]],Airline_Delay_Cause[[#This Row],[month]],1)</f>
        <v>43252</v>
      </c>
      <c r="D82267" t="s">
        <v>398</v>
      </c>
      <c r="E82267" t="s">
        <v>399</v>
      </c>
      <c r="F82267" t="s">
        <v>19</v>
      </c>
      <c r="G82267" s="2" t="s">
        <v>438</v>
      </c>
      <c r="H82267" s="2" t="s">
        <v>808</v>
      </c>
      <c r="I82267" s="2" t="s">
        <v>862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3">
      <c r="A82268">
        <v>2018</v>
      </c>
      <c r="B82268">
        <v>6</v>
      </c>
      <c r="C82268" s="1">
        <f>DATE(Airline_Delay_Cause[[#This Row],[year]],Airline_Delay_Cause[[#This Row],[month]],1)</f>
        <v>43252</v>
      </c>
      <c r="D82268" t="s">
        <v>398</v>
      </c>
      <c r="E82268" t="s">
        <v>399</v>
      </c>
      <c r="F82268" t="s">
        <v>230</v>
      </c>
      <c r="G82268" s="2" t="s">
        <v>632</v>
      </c>
      <c r="H82268" s="2" t="s">
        <v>810</v>
      </c>
      <c r="I82268" s="2" t="s">
        <v>1060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3">
      <c r="A82269">
        <v>2018</v>
      </c>
      <c r="B82269">
        <v>6</v>
      </c>
      <c r="C82269" s="1">
        <f>DATE(Airline_Delay_Cause[[#This Row],[year]],Airline_Delay_Cause[[#This Row],[month]],1)</f>
        <v>43252</v>
      </c>
      <c r="D82269" t="s">
        <v>398</v>
      </c>
      <c r="E82269" t="s">
        <v>399</v>
      </c>
      <c r="F82269" t="s">
        <v>20</v>
      </c>
      <c r="G82269" s="2" t="s">
        <v>442</v>
      </c>
      <c r="H82269" s="2" t="s">
        <v>805</v>
      </c>
      <c r="I82269" s="2" t="s">
        <v>863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3">
      <c r="A82270">
        <v>2018</v>
      </c>
      <c r="B82270">
        <v>6</v>
      </c>
      <c r="C82270" s="1">
        <f>DATE(Airline_Delay_Cause[[#This Row],[year]],Airline_Delay_Cause[[#This Row],[month]],1)</f>
        <v>43252</v>
      </c>
      <c r="D82270" t="s">
        <v>398</v>
      </c>
      <c r="E82270" t="s">
        <v>399</v>
      </c>
      <c r="F82270" t="s">
        <v>22</v>
      </c>
      <c r="G82270" s="2" t="s">
        <v>444</v>
      </c>
      <c r="H82270" s="2" t="s">
        <v>810</v>
      </c>
      <c r="I82270" s="2" t="s">
        <v>865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3">
      <c r="A82271">
        <v>2018</v>
      </c>
      <c r="B82271">
        <v>6</v>
      </c>
      <c r="C82271" s="1">
        <f>DATE(Airline_Delay_Cause[[#This Row],[year]],Airline_Delay_Cause[[#This Row],[month]],1)</f>
        <v>43252</v>
      </c>
      <c r="D82271" t="s">
        <v>398</v>
      </c>
      <c r="E82271" t="s">
        <v>399</v>
      </c>
      <c r="F82271" t="s">
        <v>112</v>
      </c>
      <c r="G82271" s="2" t="s">
        <v>527</v>
      </c>
      <c r="H82271" s="2" t="s">
        <v>837</v>
      </c>
      <c r="I82271" s="2" t="s">
        <v>953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3">
      <c r="A82272">
        <v>2018</v>
      </c>
      <c r="B82272">
        <v>6</v>
      </c>
      <c r="C82272" s="1">
        <f>DATE(Airline_Delay_Cause[[#This Row],[year]],Airline_Delay_Cause[[#This Row],[month]],1)</f>
        <v>43252</v>
      </c>
      <c r="D82272" t="s">
        <v>398</v>
      </c>
      <c r="E82272" t="s">
        <v>399</v>
      </c>
      <c r="F82272" t="s">
        <v>27</v>
      </c>
      <c r="G82272" s="2" t="s">
        <v>449</v>
      </c>
      <c r="H82272" s="2" t="s">
        <v>814</v>
      </c>
      <c r="I82272" s="2" t="s">
        <v>870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3">
      <c r="A82273">
        <v>2018</v>
      </c>
      <c r="B82273">
        <v>6</v>
      </c>
      <c r="C82273" s="1">
        <f>DATE(Airline_Delay_Cause[[#This Row],[year]],Airline_Delay_Cause[[#This Row],[month]],1)</f>
        <v>43252</v>
      </c>
      <c r="D82273" t="s">
        <v>398</v>
      </c>
      <c r="E82273" t="s">
        <v>399</v>
      </c>
      <c r="F82273" t="s">
        <v>29</v>
      </c>
      <c r="G82273" s="2" t="s">
        <v>451</v>
      </c>
      <c r="H82273" s="2" t="s">
        <v>816</v>
      </c>
      <c r="I82273" s="2" t="s">
        <v>872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3">
      <c r="A82274">
        <v>2018</v>
      </c>
      <c r="B82274">
        <v>6</v>
      </c>
      <c r="C82274" s="1">
        <f>DATE(Airline_Delay_Cause[[#This Row],[year]],Airline_Delay_Cause[[#This Row],[month]],1)</f>
        <v>43252</v>
      </c>
      <c r="D82274" t="s">
        <v>398</v>
      </c>
      <c r="E82274" t="s">
        <v>399</v>
      </c>
      <c r="F82274" t="s">
        <v>113</v>
      </c>
      <c r="G82274" s="2" t="s">
        <v>528</v>
      </c>
      <c r="H82274" s="2" t="s">
        <v>838</v>
      </c>
      <c r="I82274" s="2" t="s">
        <v>954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3">
      <c r="A82275">
        <v>2018</v>
      </c>
      <c r="B82275">
        <v>6</v>
      </c>
      <c r="C82275" s="1">
        <f>DATE(Airline_Delay_Cause[[#This Row],[year]],Airline_Delay_Cause[[#This Row],[month]],1)</f>
        <v>43252</v>
      </c>
      <c r="D82275" t="s">
        <v>398</v>
      </c>
      <c r="E82275" t="s">
        <v>399</v>
      </c>
      <c r="F82275" t="s">
        <v>30</v>
      </c>
      <c r="G82275" s="2" t="s">
        <v>452</v>
      </c>
      <c r="H82275" s="2" t="s">
        <v>806</v>
      </c>
      <c r="I82275" s="2" t="s">
        <v>873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3">
      <c r="A82276">
        <v>2018</v>
      </c>
      <c r="B82276">
        <v>6</v>
      </c>
      <c r="C82276" s="1">
        <f>DATE(Airline_Delay_Cause[[#This Row],[year]],Airline_Delay_Cause[[#This Row],[month]],1)</f>
        <v>43252</v>
      </c>
      <c r="D82276" t="s">
        <v>398</v>
      </c>
      <c r="E82276" t="s">
        <v>399</v>
      </c>
      <c r="F82276" t="s">
        <v>33</v>
      </c>
      <c r="G82276" s="2" t="s">
        <v>455</v>
      </c>
      <c r="H82276" s="2" t="s">
        <v>808</v>
      </c>
      <c r="I82276" s="2" t="s">
        <v>876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3">
      <c r="A82277">
        <v>2018</v>
      </c>
      <c r="B82277">
        <v>6</v>
      </c>
      <c r="C82277" s="1">
        <f>DATE(Airline_Delay_Cause[[#This Row],[year]],Airline_Delay_Cause[[#This Row],[month]],1)</f>
        <v>43252</v>
      </c>
      <c r="D82277" t="s">
        <v>398</v>
      </c>
      <c r="E82277" t="s">
        <v>399</v>
      </c>
      <c r="F82277" t="s">
        <v>114</v>
      </c>
      <c r="G82277" s="2" t="s">
        <v>529</v>
      </c>
      <c r="H82277" s="2" t="s">
        <v>839</v>
      </c>
      <c r="I82277" s="2" t="s">
        <v>955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3">
      <c r="A82278">
        <v>2018</v>
      </c>
      <c r="B82278">
        <v>6</v>
      </c>
      <c r="C82278" s="1">
        <f>DATE(Airline_Delay_Cause[[#This Row],[year]],Airline_Delay_Cause[[#This Row],[month]],1)</f>
        <v>43252</v>
      </c>
      <c r="D82278" t="s">
        <v>398</v>
      </c>
      <c r="E82278" t="s">
        <v>399</v>
      </c>
      <c r="F82278" t="s">
        <v>34</v>
      </c>
      <c r="G82278" s="2" t="s">
        <v>456</v>
      </c>
      <c r="H82278" s="2" t="s">
        <v>818</v>
      </c>
      <c r="I82278" s="2" t="s">
        <v>877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3">
      <c r="A82279">
        <v>2018</v>
      </c>
      <c r="B82279">
        <v>6</v>
      </c>
      <c r="C82279" s="1">
        <f>DATE(Airline_Delay_Cause[[#This Row],[year]],Airline_Delay_Cause[[#This Row],[month]],1)</f>
        <v>43252</v>
      </c>
      <c r="D82279" t="s">
        <v>398</v>
      </c>
      <c r="E82279" t="s">
        <v>399</v>
      </c>
      <c r="F82279" t="s">
        <v>38</v>
      </c>
      <c r="G82279" s="2" t="s">
        <v>460</v>
      </c>
      <c r="H82279" s="2" t="s">
        <v>819</v>
      </c>
      <c r="I82279" s="2" t="s">
        <v>881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3">
      <c r="A82280">
        <v>2018</v>
      </c>
      <c r="B82280">
        <v>6</v>
      </c>
      <c r="C82280" s="1">
        <f>DATE(Airline_Delay_Cause[[#This Row],[year]],Airline_Delay_Cause[[#This Row],[month]],1)</f>
        <v>43252</v>
      </c>
      <c r="D82280" t="s">
        <v>398</v>
      </c>
      <c r="E82280" t="s">
        <v>399</v>
      </c>
      <c r="F82280" t="s">
        <v>40</v>
      </c>
      <c r="G82280" s="2" t="s">
        <v>462</v>
      </c>
      <c r="H82280" s="2" t="s">
        <v>307</v>
      </c>
      <c r="I82280" s="2" t="s">
        <v>883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3">
      <c r="A82281">
        <v>2018</v>
      </c>
      <c r="B82281">
        <v>6</v>
      </c>
      <c r="C82281" s="1">
        <f>DATE(Airline_Delay_Cause[[#This Row],[year]],Airline_Delay_Cause[[#This Row],[month]],1)</f>
        <v>43252</v>
      </c>
      <c r="D82281" t="s">
        <v>398</v>
      </c>
      <c r="E82281" t="s">
        <v>399</v>
      </c>
      <c r="F82281" t="s">
        <v>41</v>
      </c>
      <c r="G82281" s="2" t="s">
        <v>463</v>
      </c>
      <c r="H82281" s="2" t="s">
        <v>811</v>
      </c>
      <c r="I82281" s="2" t="s">
        <v>884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3">
      <c r="A82282">
        <v>2018</v>
      </c>
      <c r="B82282">
        <v>6</v>
      </c>
      <c r="C82282" s="1">
        <f>DATE(Airline_Delay_Cause[[#This Row],[year]],Airline_Delay_Cause[[#This Row],[month]],1)</f>
        <v>43252</v>
      </c>
      <c r="D82282" t="s">
        <v>398</v>
      </c>
      <c r="E82282" t="s">
        <v>399</v>
      </c>
      <c r="F82282" t="s">
        <v>42</v>
      </c>
      <c r="G82282" s="2" t="s">
        <v>464</v>
      </c>
      <c r="H82282" s="2" t="s">
        <v>307</v>
      </c>
      <c r="I82282" s="2" t="s">
        <v>885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3">
      <c r="A82283">
        <v>2018</v>
      </c>
      <c r="B82283">
        <v>6</v>
      </c>
      <c r="C82283" s="1">
        <f>DATE(Airline_Delay_Cause[[#This Row],[year]],Airline_Delay_Cause[[#This Row],[month]],1)</f>
        <v>43252</v>
      </c>
      <c r="D82283" t="s">
        <v>398</v>
      </c>
      <c r="E82283" t="s">
        <v>399</v>
      </c>
      <c r="F82283" t="s">
        <v>281</v>
      </c>
      <c r="G82283" s="2" t="s">
        <v>675</v>
      </c>
      <c r="H82283" s="2" t="s">
        <v>810</v>
      </c>
      <c r="I82283" s="2" t="s">
        <v>1107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3">
      <c r="A82284">
        <v>2018</v>
      </c>
      <c r="B82284">
        <v>6</v>
      </c>
      <c r="C82284" s="1">
        <f>DATE(Airline_Delay_Cause[[#This Row],[year]],Airline_Delay_Cause[[#This Row],[month]],1)</f>
        <v>43252</v>
      </c>
      <c r="D82284" t="s">
        <v>398</v>
      </c>
      <c r="E82284" t="s">
        <v>399</v>
      </c>
      <c r="F82284" t="s">
        <v>45</v>
      </c>
      <c r="G82284" s="2" t="s">
        <v>466</v>
      </c>
      <c r="H82284" s="2" t="s">
        <v>307</v>
      </c>
      <c r="I82284" s="2" t="s">
        <v>888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3">
      <c r="A82285">
        <v>2018</v>
      </c>
      <c r="B82285">
        <v>6</v>
      </c>
      <c r="C82285" s="1">
        <f>DATE(Airline_Delay_Cause[[#This Row],[year]],Airline_Delay_Cause[[#This Row],[month]],1)</f>
        <v>43252</v>
      </c>
      <c r="D82285" t="s">
        <v>398</v>
      </c>
      <c r="E82285" t="s">
        <v>399</v>
      </c>
      <c r="F82285" t="s">
        <v>183</v>
      </c>
      <c r="G82285" s="2" t="s">
        <v>595</v>
      </c>
      <c r="H82285" s="2" t="s">
        <v>810</v>
      </c>
      <c r="I82285" s="2" t="s">
        <v>1022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3">
      <c r="A82286">
        <v>2018</v>
      </c>
      <c r="B82286">
        <v>6</v>
      </c>
      <c r="C82286" s="1">
        <f>DATE(Airline_Delay_Cause[[#This Row],[year]],Airline_Delay_Cause[[#This Row],[month]],1)</f>
        <v>43252</v>
      </c>
      <c r="D82286" t="s">
        <v>398</v>
      </c>
      <c r="E82286" t="s">
        <v>399</v>
      </c>
      <c r="F82286" t="s">
        <v>48</v>
      </c>
      <c r="G82286" s="2" t="s">
        <v>469</v>
      </c>
      <c r="H82286" s="2" t="s">
        <v>823</v>
      </c>
      <c r="I82286" s="2" t="s">
        <v>891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3">
      <c r="A82287">
        <v>2018</v>
      </c>
      <c r="B82287">
        <v>6</v>
      </c>
      <c r="C82287" s="1">
        <f>DATE(Airline_Delay_Cause[[#This Row],[year]],Airline_Delay_Cause[[#This Row],[month]],1)</f>
        <v>43252</v>
      </c>
      <c r="D82287" t="s">
        <v>398</v>
      </c>
      <c r="E82287" t="s">
        <v>399</v>
      </c>
      <c r="F82287" t="s">
        <v>117</v>
      </c>
      <c r="G82287" s="2" t="s">
        <v>532</v>
      </c>
      <c r="H82287" s="2" t="s">
        <v>841</v>
      </c>
      <c r="I82287" s="2" t="s">
        <v>958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3">
      <c r="A82288">
        <v>2018</v>
      </c>
      <c r="B82288">
        <v>6</v>
      </c>
      <c r="C82288" s="1">
        <f>DATE(Airline_Delay_Cause[[#This Row],[year]],Airline_Delay_Cause[[#This Row],[month]],1)</f>
        <v>43252</v>
      </c>
      <c r="D82288" t="s">
        <v>398</v>
      </c>
      <c r="E82288" t="s">
        <v>399</v>
      </c>
      <c r="F82288" t="s">
        <v>51</v>
      </c>
      <c r="G82288" s="2" t="s">
        <v>472</v>
      </c>
      <c r="H82288" s="2" t="s">
        <v>821</v>
      </c>
      <c r="I82288" s="2" t="s">
        <v>894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3">
      <c r="A82289">
        <v>2018</v>
      </c>
      <c r="B82289">
        <v>6</v>
      </c>
      <c r="C82289" s="1">
        <f>DATE(Airline_Delay_Cause[[#This Row],[year]],Airline_Delay_Cause[[#This Row],[month]],1)</f>
        <v>43252</v>
      </c>
      <c r="D82289" t="s">
        <v>398</v>
      </c>
      <c r="E82289" t="s">
        <v>399</v>
      </c>
      <c r="F82289" t="s">
        <v>52</v>
      </c>
      <c r="G82289" s="2" t="s">
        <v>473</v>
      </c>
      <c r="H82289" s="2" t="s">
        <v>812</v>
      </c>
      <c r="I82289" s="2" t="s">
        <v>895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3">
      <c r="A82290">
        <v>2018</v>
      </c>
      <c r="B82290">
        <v>6</v>
      </c>
      <c r="C82290" s="1">
        <f>DATE(Airline_Delay_Cause[[#This Row],[year]],Airline_Delay_Cause[[#This Row],[month]],1)</f>
        <v>43252</v>
      </c>
      <c r="D82290" t="s">
        <v>398</v>
      </c>
      <c r="E82290" t="s">
        <v>399</v>
      </c>
      <c r="F82290" t="s">
        <v>119</v>
      </c>
      <c r="G82290" s="2" t="s">
        <v>534</v>
      </c>
      <c r="H82290" s="2" t="s">
        <v>828</v>
      </c>
      <c r="I82290" s="2" t="s">
        <v>960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3">
      <c r="A82291">
        <v>2018</v>
      </c>
      <c r="B82291">
        <v>6</v>
      </c>
      <c r="C82291" s="1">
        <f>DATE(Airline_Delay_Cause[[#This Row],[year]],Airline_Delay_Cause[[#This Row],[month]],1)</f>
        <v>43252</v>
      </c>
      <c r="D82291" t="s">
        <v>398</v>
      </c>
      <c r="E82291" t="s">
        <v>399</v>
      </c>
      <c r="F82291" t="s">
        <v>121</v>
      </c>
      <c r="G82291" s="2" t="s">
        <v>536</v>
      </c>
      <c r="H82291" s="2" t="s">
        <v>810</v>
      </c>
      <c r="I82291" s="2" t="s">
        <v>962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3">
      <c r="A82292">
        <v>2018</v>
      </c>
      <c r="B82292">
        <v>6</v>
      </c>
      <c r="C82292" s="1">
        <f>DATE(Airline_Delay_Cause[[#This Row],[year]],Airline_Delay_Cause[[#This Row],[month]],1)</f>
        <v>43252</v>
      </c>
      <c r="D82292" t="s">
        <v>398</v>
      </c>
      <c r="E82292" t="s">
        <v>399</v>
      </c>
      <c r="F82292" t="s">
        <v>54</v>
      </c>
      <c r="G82292" s="2" t="s">
        <v>475</v>
      </c>
      <c r="H82292" s="2" t="s">
        <v>826</v>
      </c>
      <c r="I82292" s="2" t="s">
        <v>897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3">
      <c r="A82293">
        <v>2018</v>
      </c>
      <c r="B82293">
        <v>6</v>
      </c>
      <c r="C82293" s="1">
        <f>DATE(Airline_Delay_Cause[[#This Row],[year]],Airline_Delay_Cause[[#This Row],[month]],1)</f>
        <v>43252</v>
      </c>
      <c r="D82293" t="s">
        <v>398</v>
      </c>
      <c r="E82293" t="s">
        <v>399</v>
      </c>
      <c r="F82293" t="s">
        <v>126</v>
      </c>
      <c r="G82293" s="2" t="s">
        <v>541</v>
      </c>
      <c r="H82293" s="2" t="s">
        <v>828</v>
      </c>
      <c r="I82293" s="2" t="s">
        <v>967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3">
      <c r="A82294">
        <v>2018</v>
      </c>
      <c r="B82294">
        <v>6</v>
      </c>
      <c r="C82294" s="1">
        <f>DATE(Airline_Delay_Cause[[#This Row],[year]],Airline_Delay_Cause[[#This Row],[month]],1)</f>
        <v>43252</v>
      </c>
      <c r="D82294" t="s">
        <v>398</v>
      </c>
      <c r="E82294" t="s">
        <v>399</v>
      </c>
      <c r="F82294" t="s">
        <v>237</v>
      </c>
      <c r="G82294" s="2" t="s">
        <v>638</v>
      </c>
      <c r="H82294" s="2" t="s">
        <v>812</v>
      </c>
      <c r="I82294" s="2" t="s">
        <v>1067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3">
      <c r="A82295">
        <v>2018</v>
      </c>
      <c r="B82295">
        <v>6</v>
      </c>
      <c r="C82295" s="1">
        <f>DATE(Airline_Delay_Cause[[#This Row],[year]],Airline_Delay_Cause[[#This Row],[month]],1)</f>
        <v>43252</v>
      </c>
      <c r="D82295" t="s">
        <v>398</v>
      </c>
      <c r="E82295" t="s">
        <v>399</v>
      </c>
      <c r="F82295" t="s">
        <v>127</v>
      </c>
      <c r="G82295" s="2" t="s">
        <v>542</v>
      </c>
      <c r="H82295" s="2" t="s">
        <v>843</v>
      </c>
      <c r="I82295" s="2" t="s">
        <v>968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3">
      <c r="A82296">
        <v>2018</v>
      </c>
      <c r="B82296">
        <v>6</v>
      </c>
      <c r="C82296" s="1">
        <f>DATE(Airline_Delay_Cause[[#This Row],[year]],Airline_Delay_Cause[[#This Row],[month]],1)</f>
        <v>43252</v>
      </c>
      <c r="D82296" t="s">
        <v>398</v>
      </c>
      <c r="E82296" t="s">
        <v>399</v>
      </c>
      <c r="F82296" t="s">
        <v>59</v>
      </c>
      <c r="G82296" s="2" t="s">
        <v>480</v>
      </c>
      <c r="H82296" s="2" t="s">
        <v>812</v>
      </c>
      <c r="I82296" s="2" t="s">
        <v>902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3">
      <c r="A82297">
        <v>2018</v>
      </c>
      <c r="B82297">
        <v>6</v>
      </c>
      <c r="C82297" s="1">
        <f>DATE(Airline_Delay_Cause[[#This Row],[year]],Airline_Delay_Cause[[#This Row],[month]],1)</f>
        <v>43252</v>
      </c>
      <c r="D82297" t="s">
        <v>398</v>
      </c>
      <c r="E82297" t="s">
        <v>399</v>
      </c>
      <c r="F82297" t="s">
        <v>61</v>
      </c>
      <c r="G82297" s="2" t="s">
        <v>482</v>
      </c>
      <c r="H82297" s="2" t="s">
        <v>819</v>
      </c>
      <c r="I82297" s="2" t="s">
        <v>904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3">
      <c r="A82298">
        <v>2018</v>
      </c>
      <c r="B82298">
        <v>6</v>
      </c>
      <c r="C82298" s="1">
        <f>DATE(Airline_Delay_Cause[[#This Row],[year]],Airline_Delay_Cause[[#This Row],[month]],1)</f>
        <v>43252</v>
      </c>
      <c r="D82298" t="s">
        <v>398</v>
      </c>
      <c r="E82298" t="s">
        <v>399</v>
      </c>
      <c r="F82298" t="s">
        <v>212</v>
      </c>
      <c r="G82298" s="2" t="s">
        <v>544</v>
      </c>
      <c r="H82298" s="2" t="s">
        <v>810</v>
      </c>
      <c r="I82298" s="2" t="s">
        <v>1047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3">
      <c r="A82299">
        <v>2018</v>
      </c>
      <c r="B82299">
        <v>6</v>
      </c>
      <c r="C82299" s="1">
        <f>DATE(Airline_Delay_Cause[[#This Row],[year]],Airline_Delay_Cause[[#This Row],[month]],1)</f>
        <v>43252</v>
      </c>
      <c r="D82299" t="s">
        <v>398</v>
      </c>
      <c r="E82299" t="s">
        <v>399</v>
      </c>
      <c r="F82299" t="s">
        <v>224</v>
      </c>
      <c r="G82299" s="2" t="s">
        <v>628</v>
      </c>
      <c r="H82299" s="2" t="s">
        <v>810</v>
      </c>
      <c r="I82299" s="2" t="s">
        <v>1056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3">
      <c r="A82300">
        <v>2018</v>
      </c>
      <c r="B82300">
        <v>6</v>
      </c>
      <c r="C82300" s="1">
        <f>DATE(Airline_Delay_Cause[[#This Row],[year]],Airline_Delay_Cause[[#This Row],[month]],1)</f>
        <v>43252</v>
      </c>
      <c r="D82300" t="s">
        <v>398</v>
      </c>
      <c r="E82300" t="s">
        <v>399</v>
      </c>
      <c r="F82300" t="s">
        <v>64</v>
      </c>
      <c r="G82300" s="2" t="s">
        <v>469</v>
      </c>
      <c r="H82300" s="2" t="s">
        <v>823</v>
      </c>
      <c r="I82300" s="2" t="s">
        <v>907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3">
      <c r="A82301">
        <v>2018</v>
      </c>
      <c r="B82301">
        <v>6</v>
      </c>
      <c r="C82301" s="1">
        <f>DATE(Airline_Delay_Cause[[#This Row],[year]],Airline_Delay_Cause[[#This Row],[month]],1)</f>
        <v>43252</v>
      </c>
      <c r="D82301" t="s">
        <v>398</v>
      </c>
      <c r="E82301" t="s">
        <v>399</v>
      </c>
      <c r="F82301" t="s">
        <v>130</v>
      </c>
      <c r="G82301" s="2" t="s">
        <v>545</v>
      </c>
      <c r="H82301" s="2" t="s">
        <v>845</v>
      </c>
      <c r="I82301" s="2" t="s">
        <v>971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3">
      <c r="A82302">
        <v>2018</v>
      </c>
      <c r="B82302">
        <v>6</v>
      </c>
      <c r="C82302" s="1">
        <f>DATE(Airline_Delay_Cause[[#This Row],[year]],Airline_Delay_Cause[[#This Row],[month]],1)</f>
        <v>43252</v>
      </c>
      <c r="D82302" t="s">
        <v>398</v>
      </c>
      <c r="E82302" t="s">
        <v>399</v>
      </c>
      <c r="F82302" t="s">
        <v>66</v>
      </c>
      <c r="G82302" s="2" t="s">
        <v>485</v>
      </c>
      <c r="H82302" s="2" t="s">
        <v>825</v>
      </c>
      <c r="I82302" s="2" t="s">
        <v>909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3">
      <c r="A82303">
        <v>2018</v>
      </c>
      <c r="B82303">
        <v>6</v>
      </c>
      <c r="C82303" s="1">
        <f>DATE(Airline_Delay_Cause[[#This Row],[year]],Airline_Delay_Cause[[#This Row],[month]],1)</f>
        <v>43252</v>
      </c>
      <c r="D82303" t="s">
        <v>398</v>
      </c>
      <c r="E82303" t="s">
        <v>399</v>
      </c>
      <c r="F82303" t="s">
        <v>225</v>
      </c>
      <c r="G82303" s="2" t="s">
        <v>629</v>
      </c>
      <c r="H82303" s="2" t="s">
        <v>808</v>
      </c>
      <c r="I82303" s="2" t="s">
        <v>1057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3">
      <c r="A82304">
        <v>2018</v>
      </c>
      <c r="B82304">
        <v>6</v>
      </c>
      <c r="C82304" s="1">
        <f>DATE(Airline_Delay_Cause[[#This Row],[year]],Airline_Delay_Cause[[#This Row],[month]],1)</f>
        <v>43252</v>
      </c>
      <c r="D82304" t="s">
        <v>398</v>
      </c>
      <c r="E82304" t="s">
        <v>399</v>
      </c>
      <c r="F82304" t="s">
        <v>132</v>
      </c>
      <c r="G82304" s="2" t="s">
        <v>547</v>
      </c>
      <c r="H82304" s="2" t="s">
        <v>828</v>
      </c>
      <c r="I82304" s="2" t="s">
        <v>973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3">
      <c r="A82305">
        <v>2018</v>
      </c>
      <c r="B82305">
        <v>6</v>
      </c>
      <c r="C82305" s="1">
        <f>DATE(Airline_Delay_Cause[[#This Row],[year]],Airline_Delay_Cause[[#This Row],[month]],1)</f>
        <v>43252</v>
      </c>
      <c r="D82305" t="s">
        <v>398</v>
      </c>
      <c r="E82305" t="s">
        <v>399</v>
      </c>
      <c r="F82305" t="s">
        <v>134</v>
      </c>
      <c r="G82305" s="2" t="s">
        <v>549</v>
      </c>
      <c r="H82305" s="2" t="s">
        <v>847</v>
      </c>
      <c r="I82305" s="2" t="s">
        <v>975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3">
      <c r="A82306">
        <v>2018</v>
      </c>
      <c r="B82306">
        <v>6</v>
      </c>
      <c r="C82306" s="1">
        <f>DATE(Airline_Delay_Cause[[#This Row],[year]],Airline_Delay_Cause[[#This Row],[month]],1)</f>
        <v>43252</v>
      </c>
      <c r="D82306" t="s">
        <v>398</v>
      </c>
      <c r="E82306" t="s">
        <v>399</v>
      </c>
      <c r="F82306" t="s">
        <v>135</v>
      </c>
      <c r="G82306" s="2" t="s">
        <v>550</v>
      </c>
      <c r="H82306" s="2" t="s">
        <v>839</v>
      </c>
      <c r="I82306" s="2" t="s">
        <v>976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3">
      <c r="A82307">
        <v>2018</v>
      </c>
      <c r="B82307">
        <v>6</v>
      </c>
      <c r="C82307" s="1">
        <f>DATE(Airline_Delay_Cause[[#This Row],[year]],Airline_Delay_Cause[[#This Row],[month]],1)</f>
        <v>43252</v>
      </c>
      <c r="D82307" t="s">
        <v>398</v>
      </c>
      <c r="E82307" t="s">
        <v>399</v>
      </c>
      <c r="F82307" t="s">
        <v>289</v>
      </c>
      <c r="G82307" s="2" t="s">
        <v>683</v>
      </c>
      <c r="H82307" s="2" t="s">
        <v>810</v>
      </c>
      <c r="I82307" s="2" t="s">
        <v>1115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3">
      <c r="A82308">
        <v>2018</v>
      </c>
      <c r="B82308">
        <v>6</v>
      </c>
      <c r="C82308" s="1">
        <f>DATE(Airline_Delay_Cause[[#This Row],[year]],Airline_Delay_Cause[[#This Row],[month]],1)</f>
        <v>43252</v>
      </c>
      <c r="D82308" t="s">
        <v>398</v>
      </c>
      <c r="E82308" t="s">
        <v>399</v>
      </c>
      <c r="F82308" t="s">
        <v>72</v>
      </c>
      <c r="G82308" s="2" t="s">
        <v>487</v>
      </c>
      <c r="H82308" s="2" t="s">
        <v>808</v>
      </c>
      <c r="I82308" s="2" t="s">
        <v>915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3">
      <c r="A82309">
        <v>2018</v>
      </c>
      <c r="B82309">
        <v>6</v>
      </c>
      <c r="C82309" s="1">
        <f>DATE(Airline_Delay_Cause[[#This Row],[year]],Airline_Delay_Cause[[#This Row],[month]],1)</f>
        <v>43252</v>
      </c>
      <c r="D82309" t="s">
        <v>398</v>
      </c>
      <c r="E82309" t="s">
        <v>399</v>
      </c>
      <c r="F82309" t="s">
        <v>269</v>
      </c>
      <c r="G82309" s="2" t="s">
        <v>666</v>
      </c>
      <c r="H82309" s="2" t="s">
        <v>839</v>
      </c>
      <c r="I82309" s="2" t="s">
        <v>1097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3">
      <c r="A82310">
        <v>2018</v>
      </c>
      <c r="B82310">
        <v>6</v>
      </c>
      <c r="C82310" s="1">
        <f>DATE(Airline_Delay_Cause[[#This Row],[year]],Airline_Delay_Cause[[#This Row],[month]],1)</f>
        <v>43252</v>
      </c>
      <c r="D82310" t="s">
        <v>398</v>
      </c>
      <c r="E82310" t="s">
        <v>399</v>
      </c>
      <c r="F82310" t="s">
        <v>137</v>
      </c>
      <c r="G82310" s="2" t="s">
        <v>552</v>
      </c>
      <c r="H82310" s="2" t="s">
        <v>834</v>
      </c>
      <c r="I82310" s="2" t="s">
        <v>978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3">
      <c r="A82311">
        <v>2018</v>
      </c>
      <c r="B82311">
        <v>6</v>
      </c>
      <c r="C82311" s="1">
        <f>DATE(Airline_Delay_Cause[[#This Row],[year]],Airline_Delay_Cause[[#This Row],[month]],1)</f>
        <v>43252</v>
      </c>
      <c r="D82311" t="s">
        <v>398</v>
      </c>
      <c r="E82311" t="s">
        <v>399</v>
      </c>
      <c r="F82311" t="s">
        <v>292</v>
      </c>
      <c r="G82311" s="2" t="s">
        <v>686</v>
      </c>
      <c r="H82311" s="2" t="s">
        <v>810</v>
      </c>
      <c r="I82311" s="2" t="s">
        <v>1118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3">
      <c r="A82312">
        <v>2018</v>
      </c>
      <c r="B82312">
        <v>6</v>
      </c>
      <c r="C82312" s="1">
        <f>DATE(Airline_Delay_Cause[[#This Row],[year]],Airline_Delay_Cause[[#This Row],[month]],1)</f>
        <v>43252</v>
      </c>
      <c r="D82312" t="s">
        <v>398</v>
      </c>
      <c r="E82312" t="s">
        <v>399</v>
      </c>
      <c r="F82312" t="s">
        <v>74</v>
      </c>
      <c r="G82312" s="2" t="s">
        <v>492</v>
      </c>
      <c r="H82312" s="2" t="s">
        <v>831</v>
      </c>
      <c r="I82312" s="2" t="s">
        <v>917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3">
      <c r="A82313">
        <v>2018</v>
      </c>
      <c r="B82313">
        <v>6</v>
      </c>
      <c r="C82313" s="1">
        <f>DATE(Airline_Delay_Cause[[#This Row],[year]],Airline_Delay_Cause[[#This Row],[month]],1)</f>
        <v>43252</v>
      </c>
      <c r="D82313" t="s">
        <v>398</v>
      </c>
      <c r="E82313" t="s">
        <v>399</v>
      </c>
      <c r="F82313" t="s">
        <v>138</v>
      </c>
      <c r="G82313" s="2" t="s">
        <v>553</v>
      </c>
      <c r="H82313" s="2" t="s">
        <v>828</v>
      </c>
      <c r="I82313" s="2" t="s">
        <v>979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3">
      <c r="A82314">
        <v>2018</v>
      </c>
      <c r="B82314">
        <v>6</v>
      </c>
      <c r="C82314" s="1">
        <f>DATE(Airline_Delay_Cause[[#This Row],[year]],Airline_Delay_Cause[[#This Row],[month]],1)</f>
        <v>43252</v>
      </c>
      <c r="D82314" t="s">
        <v>398</v>
      </c>
      <c r="E82314" t="s">
        <v>399</v>
      </c>
      <c r="F82314" t="s">
        <v>215</v>
      </c>
      <c r="G82314" s="2" t="s">
        <v>504</v>
      </c>
      <c r="H82314" s="2" t="s">
        <v>815</v>
      </c>
      <c r="I82314" s="2" t="s">
        <v>1050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3">
      <c r="A82315">
        <v>2018</v>
      </c>
      <c r="B82315">
        <v>6</v>
      </c>
      <c r="C82315" s="1">
        <f>DATE(Airline_Delay_Cause[[#This Row],[year]],Airline_Delay_Cause[[#This Row],[month]],1)</f>
        <v>43252</v>
      </c>
      <c r="D82315" t="s">
        <v>398</v>
      </c>
      <c r="E82315" t="s">
        <v>399</v>
      </c>
      <c r="F82315" t="s">
        <v>75</v>
      </c>
      <c r="G82315" s="2" t="s">
        <v>493</v>
      </c>
      <c r="H82315" s="2" t="s">
        <v>816</v>
      </c>
      <c r="I82315" s="2" t="s">
        <v>918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3">
      <c r="A82316">
        <v>2018</v>
      </c>
      <c r="B82316">
        <v>6</v>
      </c>
      <c r="C82316" s="1">
        <f>DATE(Airline_Delay_Cause[[#This Row],[year]],Airline_Delay_Cause[[#This Row],[month]],1)</f>
        <v>43252</v>
      </c>
      <c r="D82316" t="s">
        <v>398</v>
      </c>
      <c r="E82316" t="s">
        <v>399</v>
      </c>
      <c r="F82316" t="s">
        <v>141</v>
      </c>
      <c r="G82316" s="2" t="s">
        <v>556</v>
      </c>
      <c r="H82316" s="2" t="s">
        <v>848</v>
      </c>
      <c r="I82316" s="2" t="s">
        <v>982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3">
      <c r="A82317">
        <v>2018</v>
      </c>
      <c r="B82317">
        <v>6</v>
      </c>
      <c r="C82317" s="1">
        <f>DATE(Airline_Delay_Cause[[#This Row],[year]],Airline_Delay_Cause[[#This Row],[month]],1)</f>
        <v>43252</v>
      </c>
      <c r="D82317" t="s">
        <v>398</v>
      </c>
      <c r="E82317" t="s">
        <v>399</v>
      </c>
      <c r="F82317" t="s">
        <v>77</v>
      </c>
      <c r="G82317" s="2" t="s">
        <v>495</v>
      </c>
      <c r="H82317" s="2" t="s">
        <v>809</v>
      </c>
      <c r="I82317" s="2" t="s">
        <v>920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3">
      <c r="A82318">
        <v>2018</v>
      </c>
      <c r="B82318">
        <v>6</v>
      </c>
      <c r="C82318" s="1">
        <f>DATE(Airline_Delay_Cause[[#This Row],[year]],Airline_Delay_Cause[[#This Row],[month]],1)</f>
        <v>43252</v>
      </c>
      <c r="D82318" t="s">
        <v>398</v>
      </c>
      <c r="E82318" t="s">
        <v>399</v>
      </c>
      <c r="F82318" t="s">
        <v>82</v>
      </c>
      <c r="G82318" s="2" t="s">
        <v>500</v>
      </c>
      <c r="H82318" s="2" t="s">
        <v>824</v>
      </c>
      <c r="I82318" s="2" t="s">
        <v>925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3">
      <c r="A82319">
        <v>2018</v>
      </c>
      <c r="B82319">
        <v>6</v>
      </c>
      <c r="C82319" s="1">
        <f>DATE(Airline_Delay_Cause[[#This Row],[year]],Airline_Delay_Cause[[#This Row],[month]],1)</f>
        <v>43252</v>
      </c>
      <c r="D82319" t="s">
        <v>398</v>
      </c>
      <c r="E82319" t="s">
        <v>399</v>
      </c>
      <c r="F82319" t="s">
        <v>144</v>
      </c>
      <c r="G82319" s="2" t="s">
        <v>559</v>
      </c>
      <c r="H82319" s="2" t="s">
        <v>807</v>
      </c>
      <c r="I82319" s="2" t="s">
        <v>985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3">
      <c r="A82320">
        <v>2018</v>
      </c>
      <c r="B82320">
        <v>6</v>
      </c>
      <c r="C82320" s="1">
        <f>DATE(Airline_Delay_Cause[[#This Row],[year]],Airline_Delay_Cause[[#This Row],[month]],1)</f>
        <v>43252</v>
      </c>
      <c r="D82320" t="s">
        <v>398</v>
      </c>
      <c r="E82320" t="s">
        <v>399</v>
      </c>
      <c r="F82320" t="s">
        <v>189</v>
      </c>
      <c r="G82320" s="2" t="s">
        <v>601</v>
      </c>
      <c r="H82320" s="2" t="s">
        <v>839</v>
      </c>
      <c r="I82320" s="2" t="s">
        <v>1028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3">
      <c r="A82321">
        <v>2018</v>
      </c>
      <c r="B82321">
        <v>6</v>
      </c>
      <c r="C82321" s="1">
        <f>DATE(Airline_Delay_Cause[[#This Row],[year]],Airline_Delay_Cause[[#This Row],[month]],1)</f>
        <v>43252</v>
      </c>
      <c r="D82321" t="s">
        <v>398</v>
      </c>
      <c r="E82321" t="s">
        <v>399</v>
      </c>
      <c r="F82321" t="s">
        <v>147</v>
      </c>
      <c r="G82321" s="2" t="s">
        <v>562</v>
      </c>
      <c r="H82321" s="2" t="s">
        <v>849</v>
      </c>
      <c r="I82321" s="2" t="s">
        <v>988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3">
      <c r="A82322">
        <v>2018</v>
      </c>
      <c r="B82322">
        <v>6</v>
      </c>
      <c r="C82322" s="1">
        <f>DATE(Airline_Delay_Cause[[#This Row],[year]],Airline_Delay_Cause[[#This Row],[month]],1)</f>
        <v>43252</v>
      </c>
      <c r="D82322" t="s">
        <v>398</v>
      </c>
      <c r="E82322" t="s">
        <v>399</v>
      </c>
      <c r="F82322" t="s">
        <v>85</v>
      </c>
      <c r="G82322" s="2" t="s">
        <v>503</v>
      </c>
      <c r="H82322" s="2" t="s">
        <v>832</v>
      </c>
      <c r="I82322" s="2" t="s">
        <v>928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3">
      <c r="A82323">
        <v>2018</v>
      </c>
      <c r="B82323">
        <v>6</v>
      </c>
      <c r="C82323" s="1">
        <f>DATE(Airline_Delay_Cause[[#This Row],[year]],Airline_Delay_Cause[[#This Row],[month]],1)</f>
        <v>43252</v>
      </c>
      <c r="D82323" t="s">
        <v>398</v>
      </c>
      <c r="E82323" t="s">
        <v>399</v>
      </c>
      <c r="F82323" t="s">
        <v>148</v>
      </c>
      <c r="G82323" s="2" t="s">
        <v>563</v>
      </c>
      <c r="H82323" s="2" t="s">
        <v>839</v>
      </c>
      <c r="I82323" s="2" t="s">
        <v>989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3">
      <c r="A82324">
        <v>2018</v>
      </c>
      <c r="B82324">
        <v>6</v>
      </c>
      <c r="C82324" s="1">
        <f>DATE(Airline_Delay_Cause[[#This Row],[year]],Airline_Delay_Cause[[#This Row],[month]],1)</f>
        <v>43252</v>
      </c>
      <c r="D82324" t="s">
        <v>398</v>
      </c>
      <c r="E82324" t="s">
        <v>399</v>
      </c>
      <c r="F82324" t="s">
        <v>87</v>
      </c>
      <c r="G82324" s="2" t="s">
        <v>505</v>
      </c>
      <c r="H82324" s="2" t="s">
        <v>820</v>
      </c>
      <c r="I82324" s="2" t="s">
        <v>930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3">
      <c r="A82325">
        <v>2018</v>
      </c>
      <c r="B82325">
        <v>6</v>
      </c>
      <c r="C82325" s="1">
        <f>DATE(Airline_Delay_Cause[[#This Row],[year]],Airline_Delay_Cause[[#This Row],[month]],1)</f>
        <v>43252</v>
      </c>
      <c r="D82325" t="s">
        <v>398</v>
      </c>
      <c r="E82325" t="s">
        <v>399</v>
      </c>
      <c r="F82325" t="s">
        <v>149</v>
      </c>
      <c r="G82325" s="2" t="s">
        <v>564</v>
      </c>
      <c r="H82325" s="2" t="s">
        <v>828</v>
      </c>
      <c r="I82325" s="2" t="s">
        <v>990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3">
      <c r="A82326">
        <v>2018</v>
      </c>
      <c r="B82326">
        <v>6</v>
      </c>
      <c r="C82326" s="1">
        <f>DATE(Airline_Delay_Cause[[#This Row],[year]],Airline_Delay_Cause[[#This Row],[month]],1)</f>
        <v>43252</v>
      </c>
      <c r="D82326" t="s">
        <v>398</v>
      </c>
      <c r="E82326" t="s">
        <v>399</v>
      </c>
      <c r="F82326" t="s">
        <v>150</v>
      </c>
      <c r="G82326" s="2" t="s">
        <v>510</v>
      </c>
      <c r="H82326" s="2" t="s">
        <v>842</v>
      </c>
      <c r="I82326" s="2" t="s">
        <v>991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3">
      <c r="A82327">
        <v>2018</v>
      </c>
      <c r="B82327">
        <v>6</v>
      </c>
      <c r="C82327" s="1">
        <f>DATE(Airline_Delay_Cause[[#This Row],[year]],Airline_Delay_Cause[[#This Row],[month]],1)</f>
        <v>43252</v>
      </c>
      <c r="D82327" t="s">
        <v>398</v>
      </c>
      <c r="E82327" t="s">
        <v>399</v>
      </c>
      <c r="F82327" t="s">
        <v>89</v>
      </c>
      <c r="G82327" s="2" t="s">
        <v>507</v>
      </c>
      <c r="H82327" s="2" t="s">
        <v>804</v>
      </c>
      <c r="I82327" s="2" t="s">
        <v>932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3">
      <c r="A82328">
        <v>2018</v>
      </c>
      <c r="B82328">
        <v>6</v>
      </c>
      <c r="C82328" s="1">
        <f>DATE(Airline_Delay_Cause[[#This Row],[year]],Airline_Delay_Cause[[#This Row],[month]],1)</f>
        <v>43252</v>
      </c>
      <c r="D82328" t="s">
        <v>398</v>
      </c>
      <c r="E82328" t="s">
        <v>399</v>
      </c>
      <c r="F82328" t="s">
        <v>151</v>
      </c>
      <c r="G82328" s="2" t="s">
        <v>565</v>
      </c>
      <c r="H82328" s="2" t="s">
        <v>850</v>
      </c>
      <c r="I82328" s="2" t="s">
        <v>992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3">
      <c r="A82329">
        <v>2018</v>
      </c>
      <c r="B82329">
        <v>6</v>
      </c>
      <c r="C82329" s="1">
        <f>DATE(Airline_Delay_Cause[[#This Row],[year]],Airline_Delay_Cause[[#This Row],[month]],1)</f>
        <v>43252</v>
      </c>
      <c r="D82329" t="s">
        <v>398</v>
      </c>
      <c r="E82329" t="s">
        <v>399</v>
      </c>
      <c r="F82329" t="s">
        <v>90</v>
      </c>
      <c r="G82329" s="2" t="s">
        <v>508</v>
      </c>
      <c r="H82329" s="2" t="s">
        <v>804</v>
      </c>
      <c r="I82329" s="2" t="s">
        <v>933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3">
      <c r="A82330">
        <v>2018</v>
      </c>
      <c r="B82330">
        <v>6</v>
      </c>
      <c r="C82330" s="1">
        <f>DATE(Airline_Delay_Cause[[#This Row],[year]],Airline_Delay_Cause[[#This Row],[month]],1)</f>
        <v>43252</v>
      </c>
      <c r="D82330" t="s">
        <v>398</v>
      </c>
      <c r="E82330" t="s">
        <v>399</v>
      </c>
      <c r="F82330" t="s">
        <v>152</v>
      </c>
      <c r="G82330" s="2" t="s">
        <v>566</v>
      </c>
      <c r="H82330" s="2" t="s">
        <v>828</v>
      </c>
      <c r="I82330" s="2" t="s">
        <v>993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3">
      <c r="A82331">
        <v>2018</v>
      </c>
      <c r="B82331">
        <v>6</v>
      </c>
      <c r="C82331" s="1">
        <f>DATE(Airline_Delay_Cause[[#This Row],[year]],Airline_Delay_Cause[[#This Row],[month]],1)</f>
        <v>43252</v>
      </c>
      <c r="D82331" t="s">
        <v>398</v>
      </c>
      <c r="E82331" t="s">
        <v>399</v>
      </c>
      <c r="F82331" t="s">
        <v>91</v>
      </c>
      <c r="G82331" s="2" t="s">
        <v>509</v>
      </c>
      <c r="H82331" s="2" t="s">
        <v>833</v>
      </c>
      <c r="I82331" s="2" t="s">
        <v>934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3">
      <c r="A82332">
        <v>2018</v>
      </c>
      <c r="B82332">
        <v>6</v>
      </c>
      <c r="C82332" s="1">
        <f>DATE(Airline_Delay_Cause[[#This Row],[year]],Airline_Delay_Cause[[#This Row],[month]],1)</f>
        <v>43252</v>
      </c>
      <c r="D82332" t="s">
        <v>398</v>
      </c>
      <c r="E82332" t="s">
        <v>399</v>
      </c>
      <c r="F82332" t="s">
        <v>92</v>
      </c>
      <c r="G82332" s="2" t="s">
        <v>510</v>
      </c>
      <c r="H82332" s="2" t="s">
        <v>813</v>
      </c>
      <c r="I82332" s="2" t="s">
        <v>935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3">
      <c r="A82333">
        <v>2018</v>
      </c>
      <c r="B82333">
        <v>6</v>
      </c>
      <c r="C82333" s="1">
        <f>DATE(Airline_Delay_Cause[[#This Row],[year]],Airline_Delay_Cause[[#This Row],[month]],1)</f>
        <v>43252</v>
      </c>
      <c r="D82333" t="s">
        <v>398</v>
      </c>
      <c r="E82333" t="s">
        <v>399</v>
      </c>
      <c r="F82333" t="s">
        <v>93</v>
      </c>
      <c r="G82333" s="2" t="s">
        <v>511</v>
      </c>
      <c r="H82333" s="2" t="s">
        <v>811</v>
      </c>
      <c r="I82333" s="2" t="s">
        <v>936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3">
      <c r="A82334">
        <v>2018</v>
      </c>
      <c r="B82334">
        <v>6</v>
      </c>
      <c r="C82334" s="1">
        <f>DATE(Airline_Delay_Cause[[#This Row],[year]],Airline_Delay_Cause[[#This Row],[month]],1)</f>
        <v>43252</v>
      </c>
      <c r="D82334" t="s">
        <v>398</v>
      </c>
      <c r="E82334" t="s">
        <v>399</v>
      </c>
      <c r="F82334" t="s">
        <v>94</v>
      </c>
      <c r="G82334" s="2" t="s">
        <v>512</v>
      </c>
      <c r="H82334" s="2" t="s">
        <v>820</v>
      </c>
      <c r="I82334" s="2" t="s">
        <v>937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3">
      <c r="A82335">
        <v>2018</v>
      </c>
      <c r="B82335">
        <v>6</v>
      </c>
      <c r="C82335" s="1">
        <f>DATE(Airline_Delay_Cause[[#This Row],[year]],Airline_Delay_Cause[[#This Row],[month]],1)</f>
        <v>43252</v>
      </c>
      <c r="D82335" t="s">
        <v>398</v>
      </c>
      <c r="E82335" t="s">
        <v>399</v>
      </c>
      <c r="F82335" t="s">
        <v>155</v>
      </c>
      <c r="G82335" s="2" t="s">
        <v>569</v>
      </c>
      <c r="H82335" s="2" t="s">
        <v>847</v>
      </c>
      <c r="I82335" s="2" t="s">
        <v>996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3">
      <c r="A82336">
        <v>2018</v>
      </c>
      <c r="B82336">
        <v>6</v>
      </c>
      <c r="C82336" s="1">
        <f>DATE(Airline_Delay_Cause[[#This Row],[year]],Airline_Delay_Cause[[#This Row],[month]],1)</f>
        <v>43252</v>
      </c>
      <c r="D82336" t="s">
        <v>398</v>
      </c>
      <c r="E82336" t="s">
        <v>399</v>
      </c>
      <c r="F82336" t="s">
        <v>96</v>
      </c>
      <c r="G82336" s="2" t="s">
        <v>514</v>
      </c>
      <c r="H82336" s="2" t="s">
        <v>808</v>
      </c>
      <c r="I82336" s="2" t="s">
        <v>939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3">
      <c r="A82337">
        <v>2018</v>
      </c>
      <c r="B82337">
        <v>6</v>
      </c>
      <c r="C82337" s="1">
        <f>DATE(Airline_Delay_Cause[[#This Row],[year]],Airline_Delay_Cause[[#This Row],[month]],1)</f>
        <v>43252</v>
      </c>
      <c r="D82337" t="s">
        <v>398</v>
      </c>
      <c r="E82337" t="s">
        <v>399</v>
      </c>
      <c r="F82337" t="s">
        <v>156</v>
      </c>
      <c r="G82337" s="2" t="s">
        <v>570</v>
      </c>
      <c r="H82337" s="2" t="s">
        <v>828</v>
      </c>
      <c r="I82337" s="2" t="s">
        <v>997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3">
      <c r="A82338">
        <v>2018</v>
      </c>
      <c r="B82338">
        <v>6</v>
      </c>
      <c r="C82338" s="1">
        <f>DATE(Airline_Delay_Cause[[#This Row],[year]],Airline_Delay_Cause[[#This Row],[month]],1)</f>
        <v>43252</v>
      </c>
      <c r="D82338" t="s">
        <v>398</v>
      </c>
      <c r="E82338" t="s">
        <v>399</v>
      </c>
      <c r="F82338" t="s">
        <v>157</v>
      </c>
      <c r="G82338" s="2" t="s">
        <v>571</v>
      </c>
      <c r="H82338" s="2" t="s">
        <v>839</v>
      </c>
      <c r="I82338" s="2" t="s">
        <v>998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3">
      <c r="A82339">
        <v>2018</v>
      </c>
      <c r="B82339">
        <v>6</v>
      </c>
      <c r="C82339" s="1">
        <f>DATE(Airline_Delay_Cause[[#This Row],[year]],Airline_Delay_Cause[[#This Row],[month]],1)</f>
        <v>43252</v>
      </c>
      <c r="D82339" t="s">
        <v>398</v>
      </c>
      <c r="E82339" t="s">
        <v>399</v>
      </c>
      <c r="F82339" t="s">
        <v>158</v>
      </c>
      <c r="G82339" s="2" t="s">
        <v>572</v>
      </c>
      <c r="H82339" s="2" t="s">
        <v>810</v>
      </c>
      <c r="I82339" s="2" t="s">
        <v>999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3">
      <c r="A82340">
        <v>2018</v>
      </c>
      <c r="B82340">
        <v>6</v>
      </c>
      <c r="C82340" s="1">
        <f>DATE(Airline_Delay_Cause[[#This Row],[year]],Airline_Delay_Cause[[#This Row],[month]],1)</f>
        <v>43252</v>
      </c>
      <c r="D82340" t="s">
        <v>398</v>
      </c>
      <c r="E82340" t="s">
        <v>399</v>
      </c>
      <c r="F82340" t="s">
        <v>160</v>
      </c>
      <c r="G82340" s="2" t="s">
        <v>574</v>
      </c>
      <c r="H82340" s="2" t="s">
        <v>830</v>
      </c>
      <c r="I82340" s="2" t="s">
        <v>1001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3">
      <c r="A82341">
        <v>2018</v>
      </c>
      <c r="B82341">
        <v>6</v>
      </c>
      <c r="C82341" s="1">
        <f>DATE(Airline_Delay_Cause[[#This Row],[year]],Airline_Delay_Cause[[#This Row],[month]],1)</f>
        <v>43252</v>
      </c>
      <c r="D82341" t="s">
        <v>398</v>
      </c>
      <c r="E82341" t="s">
        <v>399</v>
      </c>
      <c r="F82341" t="s">
        <v>161</v>
      </c>
      <c r="G82341" s="2" t="s">
        <v>575</v>
      </c>
      <c r="H82341" s="2" t="s">
        <v>843</v>
      </c>
      <c r="I82341" s="2" t="s">
        <v>1002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3">
      <c r="A82342">
        <v>2018</v>
      </c>
      <c r="B82342">
        <v>6</v>
      </c>
      <c r="C82342" s="1">
        <f>DATE(Airline_Delay_Cause[[#This Row],[year]],Airline_Delay_Cause[[#This Row],[month]],1)</f>
        <v>43252</v>
      </c>
      <c r="D82342" t="s">
        <v>398</v>
      </c>
      <c r="E82342" t="s">
        <v>399</v>
      </c>
      <c r="F82342" t="s">
        <v>162</v>
      </c>
      <c r="G82342" s="2" t="s">
        <v>576</v>
      </c>
      <c r="H82342" s="2" t="s">
        <v>839</v>
      </c>
      <c r="I82342" s="2" t="s">
        <v>1003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3">
      <c r="A82343">
        <v>2018</v>
      </c>
      <c r="B82343">
        <v>6</v>
      </c>
      <c r="C82343" s="1">
        <f>DATE(Airline_Delay_Cause[[#This Row],[year]],Airline_Delay_Cause[[#This Row],[month]],1)</f>
        <v>43252</v>
      </c>
      <c r="D82343" t="s">
        <v>398</v>
      </c>
      <c r="E82343" t="s">
        <v>399</v>
      </c>
      <c r="F82343" t="s">
        <v>163</v>
      </c>
      <c r="G82343" s="2" t="s">
        <v>577</v>
      </c>
      <c r="H82343" s="2" t="s">
        <v>839</v>
      </c>
      <c r="I82343" s="2" t="s">
        <v>1004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3">
      <c r="A82344">
        <v>2018</v>
      </c>
      <c r="B82344">
        <v>6</v>
      </c>
      <c r="C82344" s="1">
        <f>DATE(Airline_Delay_Cause[[#This Row],[year]],Airline_Delay_Cause[[#This Row],[month]],1)</f>
        <v>43252</v>
      </c>
      <c r="D82344" t="s">
        <v>398</v>
      </c>
      <c r="E82344" t="s">
        <v>399</v>
      </c>
      <c r="F82344" t="s">
        <v>164</v>
      </c>
      <c r="G82344" s="2" t="s">
        <v>578</v>
      </c>
      <c r="H82344" s="2" t="s">
        <v>851</v>
      </c>
      <c r="I82344" s="2" t="s">
        <v>1005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3">
      <c r="A82345">
        <v>2018</v>
      </c>
      <c r="B82345">
        <v>6</v>
      </c>
      <c r="C82345" s="1">
        <f>DATE(Airline_Delay_Cause[[#This Row],[year]],Airline_Delay_Cause[[#This Row],[month]],1)</f>
        <v>43252</v>
      </c>
      <c r="D82345" t="s">
        <v>398</v>
      </c>
      <c r="E82345" t="s">
        <v>399</v>
      </c>
      <c r="F82345" t="s">
        <v>165</v>
      </c>
      <c r="G82345" s="2" t="s">
        <v>579</v>
      </c>
      <c r="H82345" s="2" t="s">
        <v>852</v>
      </c>
      <c r="I82345" s="2" t="s">
        <v>1006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3">
      <c r="A82346">
        <v>2018</v>
      </c>
      <c r="B82346">
        <v>6</v>
      </c>
      <c r="C82346" s="1">
        <f>DATE(Airline_Delay_Cause[[#This Row],[year]],Airline_Delay_Cause[[#This Row],[month]],1)</f>
        <v>43252</v>
      </c>
      <c r="D82346" t="s">
        <v>398</v>
      </c>
      <c r="E82346" t="s">
        <v>399</v>
      </c>
      <c r="F82346" t="s">
        <v>166</v>
      </c>
      <c r="G82346" s="2" t="s">
        <v>580</v>
      </c>
      <c r="H82346" s="2" t="s">
        <v>839</v>
      </c>
      <c r="I82346" s="2" t="s">
        <v>1007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3">
      <c r="A82347">
        <v>2018</v>
      </c>
      <c r="B82347">
        <v>6</v>
      </c>
      <c r="C82347" s="1">
        <f>DATE(Airline_Delay_Cause[[#This Row],[year]],Airline_Delay_Cause[[#This Row],[month]],1)</f>
        <v>43252</v>
      </c>
      <c r="D82347" t="s">
        <v>398</v>
      </c>
      <c r="E82347" t="s">
        <v>399</v>
      </c>
      <c r="F82347" t="s">
        <v>167</v>
      </c>
      <c r="G82347" s="2" t="s">
        <v>581</v>
      </c>
      <c r="H82347" s="2" t="s">
        <v>839</v>
      </c>
      <c r="I82347" s="2" t="s">
        <v>1008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3">
      <c r="A82348">
        <v>2018</v>
      </c>
      <c r="B82348">
        <v>6</v>
      </c>
      <c r="C82348" s="1">
        <f>DATE(Airline_Delay_Cause[[#This Row],[year]],Airline_Delay_Cause[[#This Row],[month]],1)</f>
        <v>43252</v>
      </c>
      <c r="D82348" t="s">
        <v>398</v>
      </c>
      <c r="E82348" t="s">
        <v>399</v>
      </c>
      <c r="F82348" t="s">
        <v>100</v>
      </c>
      <c r="G82348" s="2" t="s">
        <v>518</v>
      </c>
      <c r="H82348" s="2" t="s">
        <v>831</v>
      </c>
      <c r="I82348" s="2" t="s">
        <v>943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3">
      <c r="A82349">
        <v>2018</v>
      </c>
      <c r="B82349">
        <v>6</v>
      </c>
      <c r="C82349" s="1">
        <f>DATE(Airline_Delay_Cause[[#This Row],[year]],Airline_Delay_Cause[[#This Row],[month]],1)</f>
        <v>43252</v>
      </c>
      <c r="D82349" t="s">
        <v>398</v>
      </c>
      <c r="E82349" t="s">
        <v>399</v>
      </c>
      <c r="F82349" t="s">
        <v>171</v>
      </c>
      <c r="G82349" s="2" t="s">
        <v>585</v>
      </c>
      <c r="H82349" s="2" t="s">
        <v>828</v>
      </c>
      <c r="I82349" s="2" t="s">
        <v>1012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3">
      <c r="A82350">
        <v>2018</v>
      </c>
      <c r="B82350">
        <v>6</v>
      </c>
      <c r="C82350" s="1">
        <f>DATE(Airline_Delay_Cause[[#This Row],[year]],Airline_Delay_Cause[[#This Row],[month]],1)</f>
        <v>43252</v>
      </c>
      <c r="D82350" t="s">
        <v>398</v>
      </c>
      <c r="E82350" t="s">
        <v>399</v>
      </c>
      <c r="F82350" t="s">
        <v>172</v>
      </c>
      <c r="G82350" s="2" t="s">
        <v>586</v>
      </c>
      <c r="H82350" s="2" t="s">
        <v>849</v>
      </c>
      <c r="I82350" s="2" t="s">
        <v>1013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3">
      <c r="A82351">
        <v>2018</v>
      </c>
      <c r="B82351">
        <v>6</v>
      </c>
      <c r="C82351" s="1">
        <f>DATE(Airline_Delay_Cause[[#This Row],[year]],Airline_Delay_Cause[[#This Row],[month]],1)</f>
        <v>43252</v>
      </c>
      <c r="D82351" t="s">
        <v>398</v>
      </c>
      <c r="E82351" t="s">
        <v>399</v>
      </c>
      <c r="F82351" t="s">
        <v>173</v>
      </c>
      <c r="G82351" s="2" t="s">
        <v>587</v>
      </c>
      <c r="H82351" s="2" t="s">
        <v>850</v>
      </c>
      <c r="I82351" s="2" t="s">
        <v>1014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3">
      <c r="A82352">
        <v>2018</v>
      </c>
      <c r="B82352">
        <v>6</v>
      </c>
      <c r="C82352" s="1">
        <f>DATE(Airline_Delay_Cause[[#This Row],[year]],Airline_Delay_Cause[[#This Row],[month]],1)</f>
        <v>43252</v>
      </c>
      <c r="D82352" t="s">
        <v>400</v>
      </c>
      <c r="E82352" t="s">
        <v>401</v>
      </c>
      <c r="F82352" t="s">
        <v>109</v>
      </c>
      <c r="G82352" s="2" t="s">
        <v>524</v>
      </c>
      <c r="H82352" s="2" t="s">
        <v>835</v>
      </c>
      <c r="I82352" s="2" t="s">
        <v>950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3">
      <c r="A82353">
        <v>2018</v>
      </c>
      <c r="B82353">
        <v>6</v>
      </c>
      <c r="C82353" s="1">
        <f>DATE(Airline_Delay_Cause[[#This Row],[year]],Airline_Delay_Cause[[#This Row],[month]],1)</f>
        <v>43252</v>
      </c>
      <c r="D82353" t="s">
        <v>400</v>
      </c>
      <c r="E82353" t="s">
        <v>401</v>
      </c>
      <c r="F82353" t="s">
        <v>19</v>
      </c>
      <c r="G82353" s="2" t="s">
        <v>438</v>
      </c>
      <c r="H82353" s="2" t="s">
        <v>808</v>
      </c>
      <c r="I82353" s="2" t="s">
        <v>862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3">
      <c r="A82354">
        <v>2018</v>
      </c>
      <c r="B82354">
        <v>6</v>
      </c>
      <c r="C82354" s="1">
        <f>DATE(Airline_Delay_Cause[[#This Row],[year]],Airline_Delay_Cause[[#This Row],[month]],1)</f>
        <v>43252</v>
      </c>
      <c r="D82354" t="s">
        <v>400</v>
      </c>
      <c r="E82354" t="s">
        <v>401</v>
      </c>
      <c r="F82354" t="s">
        <v>20</v>
      </c>
      <c r="G82354" s="2" t="s">
        <v>442</v>
      </c>
      <c r="H82354" s="2" t="s">
        <v>805</v>
      </c>
      <c r="I82354" s="2" t="s">
        <v>863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3">
      <c r="A82355">
        <v>2018</v>
      </c>
      <c r="B82355">
        <v>6</v>
      </c>
      <c r="C82355" s="1">
        <f>DATE(Airline_Delay_Cause[[#This Row],[year]],Airline_Delay_Cause[[#This Row],[month]],1)</f>
        <v>43252</v>
      </c>
      <c r="D82355" t="s">
        <v>400</v>
      </c>
      <c r="E82355" t="s">
        <v>401</v>
      </c>
      <c r="F82355" t="s">
        <v>22</v>
      </c>
      <c r="G82355" s="2" t="s">
        <v>444</v>
      </c>
      <c r="H82355" s="2" t="s">
        <v>810</v>
      </c>
      <c r="I82355" s="2" t="s">
        <v>865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3">
      <c r="A82356">
        <v>2018</v>
      </c>
      <c r="B82356">
        <v>6</v>
      </c>
      <c r="C82356" s="1">
        <f>DATE(Airline_Delay_Cause[[#This Row],[year]],Airline_Delay_Cause[[#This Row],[month]],1)</f>
        <v>43252</v>
      </c>
      <c r="D82356" t="s">
        <v>400</v>
      </c>
      <c r="E82356" t="s">
        <v>401</v>
      </c>
      <c r="F82356" t="s">
        <v>112</v>
      </c>
      <c r="G82356" s="2" t="s">
        <v>527</v>
      </c>
      <c r="H82356" s="2" t="s">
        <v>837</v>
      </c>
      <c r="I82356" s="2" t="s">
        <v>953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3">
      <c r="A82357">
        <v>2018</v>
      </c>
      <c r="B82357">
        <v>6</v>
      </c>
      <c r="C82357" s="1">
        <f>DATE(Airline_Delay_Cause[[#This Row],[year]],Airline_Delay_Cause[[#This Row],[month]],1)</f>
        <v>43252</v>
      </c>
      <c r="D82357" t="s">
        <v>400</v>
      </c>
      <c r="E82357" t="s">
        <v>401</v>
      </c>
      <c r="F82357" t="s">
        <v>27</v>
      </c>
      <c r="G82357" s="2" t="s">
        <v>449</v>
      </c>
      <c r="H82357" s="2" t="s">
        <v>814</v>
      </c>
      <c r="I82357" s="2" t="s">
        <v>870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3">
      <c r="A82358">
        <v>2018</v>
      </c>
      <c r="B82358">
        <v>6</v>
      </c>
      <c r="C82358" s="1">
        <f>DATE(Airline_Delay_Cause[[#This Row],[year]],Airline_Delay_Cause[[#This Row],[month]],1)</f>
        <v>43252</v>
      </c>
      <c r="D82358" t="s">
        <v>400</v>
      </c>
      <c r="E82358" t="s">
        <v>401</v>
      </c>
      <c r="F82358" t="s">
        <v>29</v>
      </c>
      <c r="G82358" s="2" t="s">
        <v>451</v>
      </c>
      <c r="H82358" s="2" t="s">
        <v>816</v>
      </c>
      <c r="I82358" s="2" t="s">
        <v>872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3">
      <c r="A82359">
        <v>2018</v>
      </c>
      <c r="B82359">
        <v>6</v>
      </c>
      <c r="C82359" s="1">
        <f>DATE(Airline_Delay_Cause[[#This Row],[year]],Airline_Delay_Cause[[#This Row],[month]],1)</f>
        <v>43252</v>
      </c>
      <c r="D82359" t="s">
        <v>400</v>
      </c>
      <c r="E82359" t="s">
        <v>401</v>
      </c>
      <c r="F82359" t="s">
        <v>113</v>
      </c>
      <c r="G82359" s="2" t="s">
        <v>528</v>
      </c>
      <c r="H82359" s="2" t="s">
        <v>838</v>
      </c>
      <c r="I82359" s="2" t="s">
        <v>954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3">
      <c r="A82360">
        <v>2018</v>
      </c>
      <c r="B82360">
        <v>6</v>
      </c>
      <c r="C82360" s="1">
        <f>DATE(Airline_Delay_Cause[[#This Row],[year]],Airline_Delay_Cause[[#This Row],[month]],1)</f>
        <v>43252</v>
      </c>
      <c r="D82360" t="s">
        <v>400</v>
      </c>
      <c r="E82360" t="s">
        <v>401</v>
      </c>
      <c r="F82360" t="s">
        <v>30</v>
      </c>
      <c r="G82360" s="2" t="s">
        <v>452</v>
      </c>
      <c r="H82360" s="2" t="s">
        <v>806</v>
      </c>
      <c r="I82360" s="2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">
      <c r="A82361">
        <v>2018</v>
      </c>
      <c r="B82361">
        <v>6</v>
      </c>
      <c r="C82361" s="1">
        <f>DATE(Airline_Delay_Cause[[#This Row],[year]],Airline_Delay_Cause[[#This Row],[month]],1)</f>
        <v>43252</v>
      </c>
      <c r="D82361" t="s">
        <v>400</v>
      </c>
      <c r="E82361" t="s">
        <v>401</v>
      </c>
      <c r="F82361" t="s">
        <v>277</v>
      </c>
      <c r="G82361" s="2" t="s">
        <v>672</v>
      </c>
      <c r="H82361" s="2" t="s">
        <v>810</v>
      </c>
      <c r="I82361" s="2" t="s">
        <v>1103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3">
      <c r="A82362">
        <v>2018</v>
      </c>
      <c r="B82362">
        <v>6</v>
      </c>
      <c r="C82362" s="1">
        <f>DATE(Airline_Delay_Cause[[#This Row],[year]],Airline_Delay_Cause[[#This Row],[month]],1)</f>
        <v>43252</v>
      </c>
      <c r="D82362" t="s">
        <v>400</v>
      </c>
      <c r="E82362" t="s">
        <v>401</v>
      </c>
      <c r="F82362" t="s">
        <v>208</v>
      </c>
      <c r="G82362" s="2" t="s">
        <v>616</v>
      </c>
      <c r="H82362" s="2" t="s">
        <v>807</v>
      </c>
      <c r="I82362" s="2" t="s">
        <v>1043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3">
      <c r="A82363">
        <v>2018</v>
      </c>
      <c r="B82363">
        <v>6</v>
      </c>
      <c r="C82363" s="1">
        <f>DATE(Airline_Delay_Cause[[#This Row],[year]],Airline_Delay_Cause[[#This Row],[month]],1)</f>
        <v>43252</v>
      </c>
      <c r="D82363" t="s">
        <v>400</v>
      </c>
      <c r="E82363" t="s">
        <v>401</v>
      </c>
      <c r="F82363" t="s">
        <v>32</v>
      </c>
      <c r="G82363" s="2" t="s">
        <v>454</v>
      </c>
      <c r="H82363" s="2" t="s">
        <v>817</v>
      </c>
      <c r="I82363" s="2" t="s">
        <v>875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3">
      <c r="A82364">
        <v>2018</v>
      </c>
      <c r="B82364">
        <v>6</v>
      </c>
      <c r="C82364" s="1">
        <f>DATE(Airline_Delay_Cause[[#This Row],[year]],Airline_Delay_Cause[[#This Row],[month]],1)</f>
        <v>43252</v>
      </c>
      <c r="D82364" t="s">
        <v>400</v>
      </c>
      <c r="E82364" t="s">
        <v>401</v>
      </c>
      <c r="F82364" t="s">
        <v>33</v>
      </c>
      <c r="G82364" s="2" t="s">
        <v>455</v>
      </c>
      <c r="H82364" s="2" t="s">
        <v>808</v>
      </c>
      <c r="I82364" s="2" t="s">
        <v>876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3">
      <c r="A82365">
        <v>2018</v>
      </c>
      <c r="B82365">
        <v>6</v>
      </c>
      <c r="C82365" s="1">
        <f>DATE(Airline_Delay_Cause[[#This Row],[year]],Airline_Delay_Cause[[#This Row],[month]],1)</f>
        <v>43252</v>
      </c>
      <c r="D82365" t="s">
        <v>400</v>
      </c>
      <c r="E82365" t="s">
        <v>401</v>
      </c>
      <c r="F82365" t="s">
        <v>115</v>
      </c>
      <c r="G82365" s="2" t="s">
        <v>530</v>
      </c>
      <c r="H82365" s="2" t="s">
        <v>840</v>
      </c>
      <c r="I82365" s="2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">
      <c r="A82366">
        <v>2018</v>
      </c>
      <c r="B82366">
        <v>6</v>
      </c>
      <c r="C82366" s="1">
        <f>DATE(Airline_Delay_Cause[[#This Row],[year]],Airline_Delay_Cause[[#This Row],[month]],1)</f>
        <v>43252</v>
      </c>
      <c r="D82366" t="s">
        <v>400</v>
      </c>
      <c r="E82366" t="s">
        <v>401</v>
      </c>
      <c r="F82366" t="s">
        <v>38</v>
      </c>
      <c r="G82366" s="2" t="s">
        <v>460</v>
      </c>
      <c r="H82366" s="2" t="s">
        <v>819</v>
      </c>
      <c r="I82366" s="2" t="s">
        <v>881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3">
      <c r="A82367">
        <v>2018</v>
      </c>
      <c r="B82367">
        <v>6</v>
      </c>
      <c r="C82367" s="1">
        <f>DATE(Airline_Delay_Cause[[#This Row],[year]],Airline_Delay_Cause[[#This Row],[month]],1)</f>
        <v>43252</v>
      </c>
      <c r="D82367" t="s">
        <v>400</v>
      </c>
      <c r="E82367" t="s">
        <v>401</v>
      </c>
      <c r="F82367" t="s">
        <v>40</v>
      </c>
      <c r="G82367" s="2" t="s">
        <v>462</v>
      </c>
      <c r="H82367" s="2" t="s">
        <v>307</v>
      </c>
      <c r="I82367" s="2" t="s">
        <v>883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3">
      <c r="A82368">
        <v>2018</v>
      </c>
      <c r="B82368">
        <v>6</v>
      </c>
      <c r="C82368" s="1">
        <f>DATE(Airline_Delay_Cause[[#This Row],[year]],Airline_Delay_Cause[[#This Row],[month]],1)</f>
        <v>43252</v>
      </c>
      <c r="D82368" t="s">
        <v>400</v>
      </c>
      <c r="E82368" t="s">
        <v>401</v>
      </c>
      <c r="F82368" t="s">
        <v>41</v>
      </c>
      <c r="G82368" s="2" t="s">
        <v>463</v>
      </c>
      <c r="H82368" s="2" t="s">
        <v>811</v>
      </c>
      <c r="I82368" s="2" t="s">
        <v>884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3">
      <c r="A82369">
        <v>2018</v>
      </c>
      <c r="B82369">
        <v>6</v>
      </c>
      <c r="C82369" s="1">
        <f>DATE(Airline_Delay_Cause[[#This Row],[year]],Airline_Delay_Cause[[#This Row],[month]],1)</f>
        <v>43252</v>
      </c>
      <c r="D82369" t="s">
        <v>400</v>
      </c>
      <c r="E82369" t="s">
        <v>401</v>
      </c>
      <c r="F82369" t="s">
        <v>42</v>
      </c>
      <c r="G82369" s="2" t="s">
        <v>464</v>
      </c>
      <c r="H82369" s="2" t="s">
        <v>307</v>
      </c>
      <c r="I82369" s="2" t="s">
        <v>885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3">
      <c r="A82370">
        <v>2018</v>
      </c>
      <c r="B82370">
        <v>6</v>
      </c>
      <c r="C82370" s="1">
        <f>DATE(Airline_Delay_Cause[[#This Row],[year]],Airline_Delay_Cause[[#This Row],[month]],1)</f>
        <v>43252</v>
      </c>
      <c r="D82370" t="s">
        <v>400</v>
      </c>
      <c r="E82370" t="s">
        <v>401</v>
      </c>
      <c r="F82370" t="s">
        <v>116</v>
      </c>
      <c r="G82370" s="2" t="s">
        <v>531</v>
      </c>
      <c r="H82370" s="2" t="s">
        <v>841</v>
      </c>
      <c r="I82370" s="2" t="s">
        <v>957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3">
      <c r="A82371">
        <v>2018</v>
      </c>
      <c r="B82371">
        <v>6</v>
      </c>
      <c r="C82371" s="1">
        <f>DATE(Airline_Delay_Cause[[#This Row],[year]],Airline_Delay_Cause[[#This Row],[month]],1)</f>
        <v>43252</v>
      </c>
      <c r="D82371" t="s">
        <v>400</v>
      </c>
      <c r="E82371" t="s">
        <v>401</v>
      </c>
      <c r="F82371" t="s">
        <v>281</v>
      </c>
      <c r="G82371" s="2" t="s">
        <v>675</v>
      </c>
      <c r="H82371" s="2" t="s">
        <v>810</v>
      </c>
      <c r="I82371" s="2" t="s">
        <v>1107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3">
      <c r="A82372">
        <v>2018</v>
      </c>
      <c r="B82372">
        <v>6</v>
      </c>
      <c r="C82372" s="1">
        <f>DATE(Airline_Delay_Cause[[#This Row],[year]],Airline_Delay_Cause[[#This Row],[month]],1)</f>
        <v>43252</v>
      </c>
      <c r="D82372" t="s">
        <v>400</v>
      </c>
      <c r="E82372" t="s">
        <v>401</v>
      </c>
      <c r="F82372" t="s">
        <v>45</v>
      </c>
      <c r="G82372" s="2" t="s">
        <v>466</v>
      </c>
      <c r="H82372" s="2" t="s">
        <v>307</v>
      </c>
      <c r="I82372" s="2" t="s">
        <v>888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3">
      <c r="A82373">
        <v>2018</v>
      </c>
      <c r="B82373">
        <v>6</v>
      </c>
      <c r="C82373" s="1">
        <f>DATE(Airline_Delay_Cause[[#This Row],[year]],Airline_Delay_Cause[[#This Row],[month]],1)</f>
        <v>43252</v>
      </c>
      <c r="D82373" t="s">
        <v>400</v>
      </c>
      <c r="E82373" t="s">
        <v>401</v>
      </c>
      <c r="F82373" t="s">
        <v>48</v>
      </c>
      <c r="G82373" s="2" t="s">
        <v>469</v>
      </c>
      <c r="H82373" s="2" t="s">
        <v>823</v>
      </c>
      <c r="I82373" s="2" t="s">
        <v>891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3">
      <c r="A82374">
        <v>2018</v>
      </c>
      <c r="B82374">
        <v>6</v>
      </c>
      <c r="C82374" s="1">
        <f>DATE(Airline_Delay_Cause[[#This Row],[year]],Airline_Delay_Cause[[#This Row],[month]],1)</f>
        <v>43252</v>
      </c>
      <c r="D82374" t="s">
        <v>400</v>
      </c>
      <c r="E82374" t="s">
        <v>401</v>
      </c>
      <c r="F82374" t="s">
        <v>118</v>
      </c>
      <c r="G82374" s="2" t="s">
        <v>533</v>
      </c>
      <c r="H82374" s="2" t="s">
        <v>810</v>
      </c>
      <c r="I82374" s="2" t="s">
        <v>959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3">
      <c r="A82375">
        <v>2018</v>
      </c>
      <c r="B82375">
        <v>6</v>
      </c>
      <c r="C82375" s="1">
        <f>DATE(Airline_Delay_Cause[[#This Row],[year]],Airline_Delay_Cause[[#This Row],[month]],1)</f>
        <v>43252</v>
      </c>
      <c r="D82375" t="s">
        <v>400</v>
      </c>
      <c r="E82375" t="s">
        <v>401</v>
      </c>
      <c r="F82375" t="s">
        <v>51</v>
      </c>
      <c r="G82375" s="2" t="s">
        <v>472</v>
      </c>
      <c r="H82375" s="2" t="s">
        <v>821</v>
      </c>
      <c r="I82375" s="2" t="s">
        <v>894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3">
      <c r="A82376">
        <v>2018</v>
      </c>
      <c r="B82376">
        <v>6</v>
      </c>
      <c r="C82376" s="1">
        <f>DATE(Airline_Delay_Cause[[#This Row],[year]],Airline_Delay_Cause[[#This Row],[month]],1)</f>
        <v>43252</v>
      </c>
      <c r="D82376" t="s">
        <v>400</v>
      </c>
      <c r="E82376" t="s">
        <v>401</v>
      </c>
      <c r="F82376" t="s">
        <v>52</v>
      </c>
      <c r="G82376" s="2" t="s">
        <v>473</v>
      </c>
      <c r="H82376" s="2" t="s">
        <v>812</v>
      </c>
      <c r="I82376" s="2" t="s">
        <v>895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3">
      <c r="A82377">
        <v>2018</v>
      </c>
      <c r="B82377">
        <v>6</v>
      </c>
      <c r="C82377" s="1">
        <f>DATE(Airline_Delay_Cause[[#This Row],[year]],Airline_Delay_Cause[[#This Row],[month]],1)</f>
        <v>43252</v>
      </c>
      <c r="D82377" t="s">
        <v>400</v>
      </c>
      <c r="E82377" t="s">
        <v>401</v>
      </c>
      <c r="F82377" t="s">
        <v>119</v>
      </c>
      <c r="G82377" s="2" t="s">
        <v>534</v>
      </c>
      <c r="H82377" s="2" t="s">
        <v>828</v>
      </c>
      <c r="I82377" s="2" t="s">
        <v>960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3">
      <c r="A82378">
        <v>2018</v>
      </c>
      <c r="B82378">
        <v>6</v>
      </c>
      <c r="C82378" s="1">
        <f>DATE(Airline_Delay_Cause[[#This Row],[year]],Airline_Delay_Cause[[#This Row],[month]],1)</f>
        <v>43252</v>
      </c>
      <c r="D82378" t="s">
        <v>400</v>
      </c>
      <c r="E82378" t="s">
        <v>401</v>
      </c>
      <c r="F82378" t="s">
        <v>121</v>
      </c>
      <c r="G82378" s="2" t="s">
        <v>536</v>
      </c>
      <c r="H82378" s="2" t="s">
        <v>810</v>
      </c>
      <c r="I82378" s="2" t="s">
        <v>962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3">
      <c r="A82379">
        <v>2018</v>
      </c>
      <c r="B82379">
        <v>6</v>
      </c>
      <c r="C82379" s="1">
        <f>DATE(Airline_Delay_Cause[[#This Row],[year]],Airline_Delay_Cause[[#This Row],[month]],1)</f>
        <v>43252</v>
      </c>
      <c r="D82379" t="s">
        <v>400</v>
      </c>
      <c r="E82379" t="s">
        <v>401</v>
      </c>
      <c r="F82379" t="s">
        <v>61</v>
      </c>
      <c r="G82379" s="2" t="s">
        <v>482</v>
      </c>
      <c r="H82379" s="2" t="s">
        <v>819</v>
      </c>
      <c r="I82379" s="2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">
      <c r="A82380">
        <v>2018</v>
      </c>
      <c r="B82380">
        <v>6</v>
      </c>
      <c r="C82380" s="1">
        <f>DATE(Airline_Delay_Cause[[#This Row],[year]],Airline_Delay_Cause[[#This Row],[month]],1)</f>
        <v>43252</v>
      </c>
      <c r="D82380" t="s">
        <v>400</v>
      </c>
      <c r="E82380" t="s">
        <v>401</v>
      </c>
      <c r="F82380" t="s">
        <v>342</v>
      </c>
      <c r="G82380" s="2" t="s">
        <v>729</v>
      </c>
      <c r="H82380" s="2" t="s">
        <v>841</v>
      </c>
      <c r="I82380" s="2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">
      <c r="A82381">
        <v>2018</v>
      </c>
      <c r="B82381">
        <v>6</v>
      </c>
      <c r="C82381" s="1">
        <f>DATE(Airline_Delay_Cause[[#This Row],[year]],Airline_Delay_Cause[[#This Row],[month]],1)</f>
        <v>43252</v>
      </c>
      <c r="D82381" t="s">
        <v>400</v>
      </c>
      <c r="E82381" t="s">
        <v>401</v>
      </c>
      <c r="F82381" t="s">
        <v>224</v>
      </c>
      <c r="G82381" s="2" t="s">
        <v>628</v>
      </c>
      <c r="H82381" s="2" t="s">
        <v>810</v>
      </c>
      <c r="I82381" s="2" t="s">
        <v>1056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3">
      <c r="A82382">
        <v>2018</v>
      </c>
      <c r="B82382">
        <v>6</v>
      </c>
      <c r="C82382" s="1">
        <f>DATE(Airline_Delay_Cause[[#This Row],[year]],Airline_Delay_Cause[[#This Row],[month]],1)</f>
        <v>43252</v>
      </c>
      <c r="D82382" t="s">
        <v>400</v>
      </c>
      <c r="E82382" t="s">
        <v>401</v>
      </c>
      <c r="F82382" t="s">
        <v>64</v>
      </c>
      <c r="G82382" s="2" t="s">
        <v>469</v>
      </c>
      <c r="H82382" s="2" t="s">
        <v>823</v>
      </c>
      <c r="I82382" s="2" t="s">
        <v>907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3">
      <c r="A82383">
        <v>2018</v>
      </c>
      <c r="B82383">
        <v>6</v>
      </c>
      <c r="C82383" s="1">
        <f>DATE(Airline_Delay_Cause[[#This Row],[year]],Airline_Delay_Cause[[#This Row],[month]],1)</f>
        <v>43252</v>
      </c>
      <c r="D82383" t="s">
        <v>400</v>
      </c>
      <c r="E82383" t="s">
        <v>401</v>
      </c>
      <c r="F82383" t="s">
        <v>129</v>
      </c>
      <c r="G82383" s="2" t="s">
        <v>544</v>
      </c>
      <c r="H82383" s="2" t="s">
        <v>810</v>
      </c>
      <c r="I82383" s="2" t="s">
        <v>970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3">
      <c r="A82384">
        <v>2018</v>
      </c>
      <c r="B82384">
        <v>6</v>
      </c>
      <c r="C82384" s="1">
        <f>DATE(Airline_Delay_Cause[[#This Row],[year]],Airline_Delay_Cause[[#This Row],[month]],1)</f>
        <v>43252</v>
      </c>
      <c r="D82384" t="s">
        <v>400</v>
      </c>
      <c r="E82384" t="s">
        <v>401</v>
      </c>
      <c r="F82384" t="s">
        <v>130</v>
      </c>
      <c r="G82384" s="2" t="s">
        <v>545</v>
      </c>
      <c r="H82384" s="2" t="s">
        <v>845</v>
      </c>
      <c r="I82384" s="2" t="s">
        <v>971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3">
      <c r="A82385">
        <v>2018</v>
      </c>
      <c r="B82385">
        <v>6</v>
      </c>
      <c r="C82385" s="1">
        <f>DATE(Airline_Delay_Cause[[#This Row],[year]],Airline_Delay_Cause[[#This Row],[month]],1)</f>
        <v>43252</v>
      </c>
      <c r="D82385" t="s">
        <v>400</v>
      </c>
      <c r="E82385" t="s">
        <v>401</v>
      </c>
      <c r="F82385" t="s">
        <v>66</v>
      </c>
      <c r="G82385" s="2" t="s">
        <v>485</v>
      </c>
      <c r="H82385" s="2" t="s">
        <v>825</v>
      </c>
      <c r="I82385" s="2" t="s">
        <v>909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3">
      <c r="A82386">
        <v>2018</v>
      </c>
      <c r="B82386">
        <v>6</v>
      </c>
      <c r="C82386" s="1">
        <f>DATE(Airline_Delay_Cause[[#This Row],[year]],Airline_Delay_Cause[[#This Row],[month]],1)</f>
        <v>43252</v>
      </c>
      <c r="D82386" t="s">
        <v>400</v>
      </c>
      <c r="E82386" t="s">
        <v>401</v>
      </c>
      <c r="F82386" t="s">
        <v>214</v>
      </c>
      <c r="G82386" s="2" t="s">
        <v>621</v>
      </c>
      <c r="H82386" s="2" t="s">
        <v>829</v>
      </c>
      <c r="I82386" s="2" t="s">
        <v>1049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3">
      <c r="A82387">
        <v>2018</v>
      </c>
      <c r="B82387">
        <v>6</v>
      </c>
      <c r="C82387" s="1">
        <f>DATE(Airline_Delay_Cause[[#This Row],[year]],Airline_Delay_Cause[[#This Row],[month]],1)</f>
        <v>43252</v>
      </c>
      <c r="D82387" t="s">
        <v>400</v>
      </c>
      <c r="E82387" t="s">
        <v>401</v>
      </c>
      <c r="F82387" t="s">
        <v>132</v>
      </c>
      <c r="G82387" s="2" t="s">
        <v>547</v>
      </c>
      <c r="H82387" s="2" t="s">
        <v>828</v>
      </c>
      <c r="I82387" s="2" t="s">
        <v>973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3">
      <c r="A82388">
        <v>2018</v>
      </c>
      <c r="B82388">
        <v>6</v>
      </c>
      <c r="C82388" s="1">
        <f>DATE(Airline_Delay_Cause[[#This Row],[year]],Airline_Delay_Cause[[#This Row],[month]],1)</f>
        <v>43252</v>
      </c>
      <c r="D82388" t="s">
        <v>400</v>
      </c>
      <c r="E82388" t="s">
        <v>401</v>
      </c>
      <c r="F82388" t="s">
        <v>71</v>
      </c>
      <c r="G82388" s="2" t="s">
        <v>490</v>
      </c>
      <c r="H82388" s="2" t="s">
        <v>807</v>
      </c>
      <c r="I82388" s="2" t="s">
        <v>914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3">
      <c r="A82389">
        <v>2018</v>
      </c>
      <c r="B82389">
        <v>6</v>
      </c>
      <c r="C82389" s="1">
        <f>DATE(Airline_Delay_Cause[[#This Row],[year]],Airline_Delay_Cause[[#This Row],[month]],1)</f>
        <v>43252</v>
      </c>
      <c r="D82389" t="s">
        <v>400</v>
      </c>
      <c r="E82389" t="s">
        <v>401</v>
      </c>
      <c r="F82389" t="s">
        <v>72</v>
      </c>
      <c r="G82389" s="2" t="s">
        <v>487</v>
      </c>
      <c r="H82389" s="2" t="s">
        <v>808</v>
      </c>
      <c r="I82389" s="2" t="s">
        <v>915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3">
      <c r="A82390">
        <v>2018</v>
      </c>
      <c r="B82390">
        <v>6</v>
      </c>
      <c r="C82390" s="1">
        <f>DATE(Airline_Delay_Cause[[#This Row],[year]],Airline_Delay_Cause[[#This Row],[month]],1)</f>
        <v>43252</v>
      </c>
      <c r="D82390" t="s">
        <v>400</v>
      </c>
      <c r="E82390" t="s">
        <v>401</v>
      </c>
      <c r="F82390" t="s">
        <v>137</v>
      </c>
      <c r="G82390" s="2" t="s">
        <v>552</v>
      </c>
      <c r="H82390" s="2" t="s">
        <v>834</v>
      </c>
      <c r="I82390" s="2" t="s">
        <v>978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3">
      <c r="A82391">
        <v>2018</v>
      </c>
      <c r="B82391">
        <v>6</v>
      </c>
      <c r="C82391" s="1">
        <f>DATE(Airline_Delay_Cause[[#This Row],[year]],Airline_Delay_Cause[[#This Row],[month]],1)</f>
        <v>43252</v>
      </c>
      <c r="D82391" t="s">
        <v>400</v>
      </c>
      <c r="E82391" t="s">
        <v>401</v>
      </c>
      <c r="F82391" t="s">
        <v>292</v>
      </c>
      <c r="G82391" s="2" t="s">
        <v>686</v>
      </c>
      <c r="H82391" s="2" t="s">
        <v>810</v>
      </c>
      <c r="I82391" s="2" t="s">
        <v>1118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3">
      <c r="A82392">
        <v>2018</v>
      </c>
      <c r="B82392">
        <v>6</v>
      </c>
      <c r="C82392" s="1">
        <f>DATE(Airline_Delay_Cause[[#This Row],[year]],Airline_Delay_Cause[[#This Row],[month]],1)</f>
        <v>43252</v>
      </c>
      <c r="D82392" t="s">
        <v>400</v>
      </c>
      <c r="E82392" t="s">
        <v>401</v>
      </c>
      <c r="F82392" t="s">
        <v>74</v>
      </c>
      <c r="G82392" s="2" t="s">
        <v>492</v>
      </c>
      <c r="H82392" s="2" t="s">
        <v>831</v>
      </c>
      <c r="I82392" s="2" t="s">
        <v>917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3">
      <c r="A82393">
        <v>2018</v>
      </c>
      <c r="B82393">
        <v>6</v>
      </c>
      <c r="C82393" s="1">
        <f>DATE(Airline_Delay_Cause[[#This Row],[year]],Airline_Delay_Cause[[#This Row],[month]],1)</f>
        <v>43252</v>
      </c>
      <c r="D82393" t="s">
        <v>400</v>
      </c>
      <c r="E82393" t="s">
        <v>401</v>
      </c>
      <c r="F82393" t="s">
        <v>75</v>
      </c>
      <c r="G82393" s="2" t="s">
        <v>493</v>
      </c>
      <c r="H82393" s="2" t="s">
        <v>816</v>
      </c>
      <c r="I82393" s="2" t="s">
        <v>918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3">
      <c r="A82394">
        <v>2018</v>
      </c>
      <c r="B82394">
        <v>6</v>
      </c>
      <c r="C82394" s="1">
        <f>DATE(Airline_Delay_Cause[[#This Row],[year]],Airline_Delay_Cause[[#This Row],[month]],1)</f>
        <v>43252</v>
      </c>
      <c r="D82394" t="s">
        <v>400</v>
      </c>
      <c r="E82394" t="s">
        <v>401</v>
      </c>
      <c r="F82394" t="s">
        <v>140</v>
      </c>
      <c r="G82394" s="2" t="s">
        <v>555</v>
      </c>
      <c r="H82394" s="2" t="s">
        <v>810</v>
      </c>
      <c r="I82394" s="2" t="s">
        <v>981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3">
      <c r="A82395">
        <v>2018</v>
      </c>
      <c r="B82395">
        <v>6</v>
      </c>
      <c r="C82395" s="1">
        <f>DATE(Airline_Delay_Cause[[#This Row],[year]],Airline_Delay_Cause[[#This Row],[month]],1)</f>
        <v>43252</v>
      </c>
      <c r="D82395" t="s">
        <v>400</v>
      </c>
      <c r="E82395" t="s">
        <v>401</v>
      </c>
      <c r="F82395" t="s">
        <v>77</v>
      </c>
      <c r="G82395" s="2" t="s">
        <v>495</v>
      </c>
      <c r="H82395" s="2" t="s">
        <v>809</v>
      </c>
      <c r="I82395" s="2" t="s">
        <v>920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3">
      <c r="A82396">
        <v>2018</v>
      </c>
      <c r="B82396">
        <v>6</v>
      </c>
      <c r="C82396" s="1">
        <f>DATE(Airline_Delay_Cause[[#This Row],[year]],Airline_Delay_Cause[[#This Row],[month]],1)</f>
        <v>43252</v>
      </c>
      <c r="D82396" t="s">
        <v>400</v>
      </c>
      <c r="E82396" t="s">
        <v>401</v>
      </c>
      <c r="F82396" t="s">
        <v>80</v>
      </c>
      <c r="G82396" s="2" t="s">
        <v>498</v>
      </c>
      <c r="H82396" s="2" t="s">
        <v>814</v>
      </c>
      <c r="I82396" s="2" t="s">
        <v>923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3">
      <c r="A82397">
        <v>2018</v>
      </c>
      <c r="B82397">
        <v>6</v>
      </c>
      <c r="C82397" s="1">
        <f>DATE(Airline_Delay_Cause[[#This Row],[year]],Airline_Delay_Cause[[#This Row],[month]],1)</f>
        <v>43252</v>
      </c>
      <c r="D82397" t="s">
        <v>400</v>
      </c>
      <c r="E82397" t="s">
        <v>401</v>
      </c>
      <c r="F82397" t="s">
        <v>82</v>
      </c>
      <c r="G82397" s="2" t="s">
        <v>500</v>
      </c>
      <c r="H82397" s="2" t="s">
        <v>824</v>
      </c>
      <c r="I82397" s="2" t="s">
        <v>925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3">
      <c r="A82398">
        <v>2018</v>
      </c>
      <c r="B82398">
        <v>6</v>
      </c>
      <c r="C82398" s="1">
        <f>DATE(Airline_Delay_Cause[[#This Row],[year]],Airline_Delay_Cause[[#This Row],[month]],1)</f>
        <v>43252</v>
      </c>
      <c r="D82398" t="s">
        <v>400</v>
      </c>
      <c r="E82398" t="s">
        <v>401</v>
      </c>
      <c r="F82398" t="s">
        <v>144</v>
      </c>
      <c r="G82398" s="2" t="s">
        <v>559</v>
      </c>
      <c r="H82398" s="2" t="s">
        <v>807</v>
      </c>
      <c r="I82398" s="2" t="s">
        <v>985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3">
      <c r="A82399">
        <v>2018</v>
      </c>
      <c r="B82399">
        <v>6</v>
      </c>
      <c r="C82399" s="1">
        <f>DATE(Airline_Delay_Cause[[#This Row],[year]],Airline_Delay_Cause[[#This Row],[month]],1)</f>
        <v>43252</v>
      </c>
      <c r="D82399" t="s">
        <v>400</v>
      </c>
      <c r="E82399" t="s">
        <v>401</v>
      </c>
      <c r="F82399" t="s">
        <v>145</v>
      </c>
      <c r="G82399" s="2" t="s">
        <v>560</v>
      </c>
      <c r="H82399" s="2" t="s">
        <v>841</v>
      </c>
      <c r="I82399" s="2" t="s">
        <v>986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3">
      <c r="A82400">
        <v>2018</v>
      </c>
      <c r="B82400">
        <v>6</v>
      </c>
      <c r="C82400" s="1">
        <f>DATE(Airline_Delay_Cause[[#This Row],[year]],Airline_Delay_Cause[[#This Row],[month]],1)</f>
        <v>43252</v>
      </c>
      <c r="D82400" t="s">
        <v>400</v>
      </c>
      <c r="E82400" t="s">
        <v>401</v>
      </c>
      <c r="F82400" t="s">
        <v>147</v>
      </c>
      <c r="G82400" s="2" t="s">
        <v>562</v>
      </c>
      <c r="H82400" s="2" t="s">
        <v>849</v>
      </c>
      <c r="I82400" s="2" t="s">
        <v>988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3">
      <c r="A82401">
        <v>2018</v>
      </c>
      <c r="B82401">
        <v>6</v>
      </c>
      <c r="C82401" s="1">
        <f>DATE(Airline_Delay_Cause[[#This Row],[year]],Airline_Delay_Cause[[#This Row],[month]],1)</f>
        <v>43252</v>
      </c>
      <c r="D82401" t="s">
        <v>400</v>
      </c>
      <c r="E82401" t="s">
        <v>401</v>
      </c>
      <c r="F82401" t="s">
        <v>85</v>
      </c>
      <c r="G82401" s="2" t="s">
        <v>503</v>
      </c>
      <c r="H82401" s="2" t="s">
        <v>832</v>
      </c>
      <c r="I82401" s="2" t="s">
        <v>928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3">
      <c r="A82402">
        <v>2018</v>
      </c>
      <c r="B82402">
        <v>6</v>
      </c>
      <c r="C82402" s="1">
        <f>DATE(Airline_Delay_Cause[[#This Row],[year]],Airline_Delay_Cause[[#This Row],[month]],1)</f>
        <v>43252</v>
      </c>
      <c r="D82402" t="s">
        <v>400</v>
      </c>
      <c r="E82402" t="s">
        <v>401</v>
      </c>
      <c r="F82402" t="s">
        <v>87</v>
      </c>
      <c r="G82402" s="2" t="s">
        <v>505</v>
      </c>
      <c r="H82402" s="2" t="s">
        <v>820</v>
      </c>
      <c r="I82402" s="2" t="s">
        <v>930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3">
      <c r="A82403">
        <v>2018</v>
      </c>
      <c r="B82403">
        <v>6</v>
      </c>
      <c r="C82403" s="1">
        <f>DATE(Airline_Delay_Cause[[#This Row],[year]],Airline_Delay_Cause[[#This Row],[month]],1)</f>
        <v>43252</v>
      </c>
      <c r="D82403" t="s">
        <v>400</v>
      </c>
      <c r="E82403" t="s">
        <v>401</v>
      </c>
      <c r="F82403" t="s">
        <v>89</v>
      </c>
      <c r="G82403" s="2" t="s">
        <v>507</v>
      </c>
      <c r="H82403" s="2" t="s">
        <v>804</v>
      </c>
      <c r="I82403" s="2" t="s">
        <v>932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3">
      <c r="A82404">
        <v>2018</v>
      </c>
      <c r="B82404">
        <v>6</v>
      </c>
      <c r="C82404" s="1">
        <f>DATE(Airline_Delay_Cause[[#This Row],[year]],Airline_Delay_Cause[[#This Row],[month]],1)</f>
        <v>43252</v>
      </c>
      <c r="D82404" t="s">
        <v>400</v>
      </c>
      <c r="E82404" t="s">
        <v>401</v>
      </c>
      <c r="F82404" t="s">
        <v>90</v>
      </c>
      <c r="G82404" s="2" t="s">
        <v>508</v>
      </c>
      <c r="H82404" s="2" t="s">
        <v>804</v>
      </c>
      <c r="I82404" s="2" t="s">
        <v>933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3">
      <c r="A82405">
        <v>2018</v>
      </c>
      <c r="B82405">
        <v>6</v>
      </c>
      <c r="C82405" s="1">
        <f>DATE(Airline_Delay_Cause[[#This Row],[year]],Airline_Delay_Cause[[#This Row],[month]],1)</f>
        <v>43252</v>
      </c>
      <c r="D82405" t="s">
        <v>400</v>
      </c>
      <c r="E82405" t="s">
        <v>401</v>
      </c>
      <c r="F82405" t="s">
        <v>152</v>
      </c>
      <c r="G82405" s="2" t="s">
        <v>566</v>
      </c>
      <c r="H82405" s="2" t="s">
        <v>828</v>
      </c>
      <c r="I82405" s="2" t="s">
        <v>993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3">
      <c r="A82406">
        <v>2018</v>
      </c>
      <c r="B82406">
        <v>6</v>
      </c>
      <c r="C82406" s="1">
        <f>DATE(Airline_Delay_Cause[[#This Row],[year]],Airline_Delay_Cause[[#This Row],[month]],1)</f>
        <v>43252</v>
      </c>
      <c r="D82406" t="s">
        <v>400</v>
      </c>
      <c r="E82406" t="s">
        <v>401</v>
      </c>
      <c r="F82406" t="s">
        <v>91</v>
      </c>
      <c r="G82406" s="2" t="s">
        <v>509</v>
      </c>
      <c r="H82406" s="2" t="s">
        <v>833</v>
      </c>
      <c r="I82406" s="2" t="s">
        <v>934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3">
      <c r="A82407">
        <v>2018</v>
      </c>
      <c r="B82407">
        <v>6</v>
      </c>
      <c r="C82407" s="1">
        <f>DATE(Airline_Delay_Cause[[#This Row],[year]],Airline_Delay_Cause[[#This Row],[month]],1)</f>
        <v>43252</v>
      </c>
      <c r="D82407" t="s">
        <v>400</v>
      </c>
      <c r="E82407" t="s">
        <v>401</v>
      </c>
      <c r="F82407" t="s">
        <v>92</v>
      </c>
      <c r="G82407" s="2" t="s">
        <v>510</v>
      </c>
      <c r="H82407" s="2" t="s">
        <v>813</v>
      </c>
      <c r="I82407" s="2" t="s">
        <v>935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3">
      <c r="A82408">
        <v>2018</v>
      </c>
      <c r="B82408">
        <v>6</v>
      </c>
      <c r="C82408" s="1">
        <f>DATE(Airline_Delay_Cause[[#This Row],[year]],Airline_Delay_Cause[[#This Row],[month]],1)</f>
        <v>43252</v>
      </c>
      <c r="D82408" t="s">
        <v>400</v>
      </c>
      <c r="E82408" t="s">
        <v>401</v>
      </c>
      <c r="F82408" t="s">
        <v>93</v>
      </c>
      <c r="G82408" s="2" t="s">
        <v>511</v>
      </c>
      <c r="H82408" s="2" t="s">
        <v>811</v>
      </c>
      <c r="I82408" s="2" t="s">
        <v>936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3">
      <c r="A82409">
        <v>2018</v>
      </c>
      <c r="B82409">
        <v>6</v>
      </c>
      <c r="C82409" s="1">
        <f>DATE(Airline_Delay_Cause[[#This Row],[year]],Airline_Delay_Cause[[#This Row],[month]],1)</f>
        <v>43252</v>
      </c>
      <c r="D82409" t="s">
        <v>400</v>
      </c>
      <c r="E82409" t="s">
        <v>401</v>
      </c>
      <c r="F82409" t="s">
        <v>94</v>
      </c>
      <c r="G82409" s="2" t="s">
        <v>512</v>
      </c>
      <c r="H82409" s="2" t="s">
        <v>820</v>
      </c>
      <c r="I82409" s="2" t="s">
        <v>937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3">
      <c r="A82410">
        <v>2018</v>
      </c>
      <c r="B82410">
        <v>6</v>
      </c>
      <c r="C82410" s="1">
        <f>DATE(Airline_Delay_Cause[[#This Row],[year]],Airline_Delay_Cause[[#This Row],[month]],1)</f>
        <v>43252</v>
      </c>
      <c r="D82410" t="s">
        <v>400</v>
      </c>
      <c r="E82410" t="s">
        <v>401</v>
      </c>
      <c r="F82410" t="s">
        <v>155</v>
      </c>
      <c r="G82410" s="2" t="s">
        <v>569</v>
      </c>
      <c r="H82410" s="2" t="s">
        <v>847</v>
      </c>
      <c r="I82410" s="2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">
      <c r="A82411">
        <v>2018</v>
      </c>
      <c r="B82411">
        <v>6</v>
      </c>
      <c r="C82411" s="1">
        <f>DATE(Airline_Delay_Cause[[#This Row],[year]],Airline_Delay_Cause[[#This Row],[month]],1)</f>
        <v>43252</v>
      </c>
      <c r="D82411" t="s">
        <v>400</v>
      </c>
      <c r="E82411" t="s">
        <v>401</v>
      </c>
      <c r="F82411" t="s">
        <v>158</v>
      </c>
      <c r="G82411" s="2" t="s">
        <v>572</v>
      </c>
      <c r="H82411" s="2" t="s">
        <v>810</v>
      </c>
      <c r="I82411" s="2" t="s">
        <v>999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3">
      <c r="A82412">
        <v>2018</v>
      </c>
      <c r="B82412">
        <v>6</v>
      </c>
      <c r="C82412" s="1">
        <f>DATE(Airline_Delay_Cause[[#This Row],[year]],Airline_Delay_Cause[[#This Row],[month]],1)</f>
        <v>43252</v>
      </c>
      <c r="D82412" t="s">
        <v>400</v>
      </c>
      <c r="E82412" t="s">
        <v>401</v>
      </c>
      <c r="F82412" t="s">
        <v>97</v>
      </c>
      <c r="G82412" s="2" t="s">
        <v>515</v>
      </c>
      <c r="H82412" s="2" t="s">
        <v>805</v>
      </c>
      <c r="I82412" s="2" t="s">
        <v>940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3">
      <c r="A82413">
        <v>2018</v>
      </c>
      <c r="B82413">
        <v>6</v>
      </c>
      <c r="C82413" s="1">
        <f>DATE(Airline_Delay_Cause[[#This Row],[year]],Airline_Delay_Cause[[#This Row],[month]],1)</f>
        <v>43252</v>
      </c>
      <c r="D82413" t="s">
        <v>400</v>
      </c>
      <c r="E82413" t="s">
        <v>401</v>
      </c>
      <c r="F82413" t="s">
        <v>99</v>
      </c>
      <c r="G82413" s="2" t="s">
        <v>517</v>
      </c>
      <c r="H82413" s="2" t="s">
        <v>807</v>
      </c>
      <c r="I82413" s="2" t="s">
        <v>942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3">
      <c r="A82414">
        <v>2018</v>
      </c>
      <c r="B82414">
        <v>6</v>
      </c>
      <c r="C82414" s="1">
        <f>DATE(Airline_Delay_Cause[[#This Row],[year]],Airline_Delay_Cause[[#This Row],[month]],1)</f>
        <v>43252</v>
      </c>
      <c r="D82414" t="s">
        <v>400</v>
      </c>
      <c r="E82414" t="s">
        <v>401</v>
      </c>
      <c r="F82414" t="s">
        <v>165</v>
      </c>
      <c r="G82414" s="2" t="s">
        <v>579</v>
      </c>
      <c r="H82414" s="2" t="s">
        <v>852</v>
      </c>
      <c r="I82414" s="2" t="s">
        <v>1006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3">
      <c r="A82415">
        <v>2018</v>
      </c>
      <c r="B82415">
        <v>6</v>
      </c>
      <c r="C82415" s="1">
        <f>DATE(Airline_Delay_Cause[[#This Row],[year]],Airline_Delay_Cause[[#This Row],[month]],1)</f>
        <v>43252</v>
      </c>
      <c r="D82415" t="s">
        <v>400</v>
      </c>
      <c r="E82415" t="s">
        <v>401</v>
      </c>
      <c r="F82415" t="s">
        <v>100</v>
      </c>
      <c r="G82415" s="2" t="s">
        <v>518</v>
      </c>
      <c r="H82415" s="2" t="s">
        <v>831</v>
      </c>
      <c r="I82415" s="2" t="s">
        <v>943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3">
      <c r="A82416">
        <v>2018</v>
      </c>
      <c r="B82416">
        <v>6</v>
      </c>
      <c r="C82416" s="1">
        <f>DATE(Airline_Delay_Cause[[#This Row],[year]],Airline_Delay_Cause[[#This Row],[month]],1)</f>
        <v>43252</v>
      </c>
      <c r="D82416" t="s">
        <v>400</v>
      </c>
      <c r="E82416" t="s">
        <v>401</v>
      </c>
      <c r="F82416" t="s">
        <v>101</v>
      </c>
      <c r="G82416" s="2" t="s">
        <v>519</v>
      </c>
      <c r="H82416" s="2" t="s">
        <v>808</v>
      </c>
      <c r="I82416" s="2" t="s">
        <v>944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3">
      <c r="A82417">
        <v>2018</v>
      </c>
      <c r="B82417">
        <v>6</v>
      </c>
      <c r="C82417" s="1">
        <f>DATE(Airline_Delay_Cause[[#This Row],[year]],Airline_Delay_Cause[[#This Row],[month]],1)</f>
        <v>43252</v>
      </c>
      <c r="D82417" t="s">
        <v>400</v>
      </c>
      <c r="E82417" t="s">
        <v>401</v>
      </c>
      <c r="F82417" t="s">
        <v>172</v>
      </c>
      <c r="G82417" s="2" t="s">
        <v>586</v>
      </c>
      <c r="H82417" s="2" t="s">
        <v>849</v>
      </c>
      <c r="I82417" s="2" t="s">
        <v>1013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3">
      <c r="A82418">
        <v>2018</v>
      </c>
      <c r="B82418">
        <v>6</v>
      </c>
      <c r="C82418" s="1">
        <f>DATE(Airline_Delay_Cause[[#This Row],[year]],Airline_Delay_Cause[[#This Row],[month]],1)</f>
        <v>43252</v>
      </c>
      <c r="D82418" t="s">
        <v>400</v>
      </c>
      <c r="E82418" t="s">
        <v>401</v>
      </c>
      <c r="F82418" t="s">
        <v>173</v>
      </c>
      <c r="G82418" s="2" t="s">
        <v>587</v>
      </c>
      <c r="H82418" s="2" t="s">
        <v>850</v>
      </c>
      <c r="I82418" s="2" t="s">
        <v>1014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3">
      <c r="A82419">
        <v>2018</v>
      </c>
      <c r="B82419">
        <v>6</v>
      </c>
      <c r="C82419" s="1">
        <f>DATE(Airline_Delay_Cause[[#This Row],[year]],Airline_Delay_Cause[[#This Row],[month]],1)</f>
        <v>43252</v>
      </c>
      <c r="D82419" t="s">
        <v>400</v>
      </c>
      <c r="E82419" t="s">
        <v>401</v>
      </c>
      <c r="F82419" t="s">
        <v>174</v>
      </c>
      <c r="G82419" s="2" t="s">
        <v>588</v>
      </c>
      <c r="H82419" s="2" t="s">
        <v>828</v>
      </c>
      <c r="I82419" s="2" t="s">
        <v>1015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3">
      <c r="A82420">
        <v>2018</v>
      </c>
      <c r="B82420">
        <v>6</v>
      </c>
      <c r="C82420" s="1">
        <f>DATE(Airline_Delay_Cause[[#This Row],[year]],Airline_Delay_Cause[[#This Row],[month]],1)</f>
        <v>43252</v>
      </c>
      <c r="D82420" t="s">
        <v>400</v>
      </c>
      <c r="E82420" t="s">
        <v>401</v>
      </c>
      <c r="F82420" t="s">
        <v>106</v>
      </c>
      <c r="G82420" s="2" t="s">
        <v>476</v>
      </c>
      <c r="H82420" s="2" t="s">
        <v>834</v>
      </c>
      <c r="I82420" s="2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">
      <c r="A82421">
        <v>2018</v>
      </c>
      <c r="B82421">
        <v>6</v>
      </c>
      <c r="C82421" s="1">
        <f>DATE(Airline_Delay_Cause[[#This Row],[year]],Airline_Delay_Cause[[#This Row],[month]],1)</f>
        <v>43252</v>
      </c>
      <c r="D82421" t="s">
        <v>402</v>
      </c>
      <c r="E82421" t="s">
        <v>403</v>
      </c>
      <c r="F82421" t="s">
        <v>109</v>
      </c>
      <c r="G82421" s="2" t="s">
        <v>524</v>
      </c>
      <c r="H82421" s="2" t="s">
        <v>835</v>
      </c>
      <c r="I82421" s="2" t="s">
        <v>950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3">
      <c r="A82422">
        <v>2018</v>
      </c>
      <c r="B82422">
        <v>6</v>
      </c>
      <c r="C82422" s="1">
        <f>DATE(Airline_Delay_Cause[[#This Row],[year]],Airline_Delay_Cause[[#This Row],[month]],1)</f>
        <v>43252</v>
      </c>
      <c r="D82422" t="s">
        <v>402</v>
      </c>
      <c r="E82422" t="s">
        <v>403</v>
      </c>
      <c r="F82422" t="s">
        <v>19</v>
      </c>
      <c r="G82422" s="2" t="s">
        <v>438</v>
      </c>
      <c r="H82422" s="2" t="s">
        <v>808</v>
      </c>
      <c r="I82422" s="2" t="s">
        <v>862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3">
      <c r="A82423">
        <v>2018</v>
      </c>
      <c r="B82423">
        <v>6</v>
      </c>
      <c r="C82423" s="1">
        <f>DATE(Airline_Delay_Cause[[#This Row],[year]],Airline_Delay_Cause[[#This Row],[month]],1)</f>
        <v>43252</v>
      </c>
      <c r="D82423" t="s">
        <v>402</v>
      </c>
      <c r="E82423" t="s">
        <v>403</v>
      </c>
      <c r="F82423" t="s">
        <v>20</v>
      </c>
      <c r="G82423" s="2" t="s">
        <v>442</v>
      </c>
      <c r="H82423" s="2" t="s">
        <v>805</v>
      </c>
      <c r="I82423" s="2" t="s">
        <v>863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3">
      <c r="A82424">
        <v>2018</v>
      </c>
      <c r="B82424">
        <v>6</v>
      </c>
      <c r="C82424" s="1">
        <f>DATE(Airline_Delay_Cause[[#This Row],[year]],Airline_Delay_Cause[[#This Row],[month]],1)</f>
        <v>43252</v>
      </c>
      <c r="D82424" t="s">
        <v>402</v>
      </c>
      <c r="E82424" t="s">
        <v>403</v>
      </c>
      <c r="F82424" t="s">
        <v>22</v>
      </c>
      <c r="G82424" s="2" t="s">
        <v>444</v>
      </c>
      <c r="H82424" s="2" t="s">
        <v>810</v>
      </c>
      <c r="I82424" s="2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">
      <c r="A82425">
        <v>2018</v>
      </c>
      <c r="B82425">
        <v>6</v>
      </c>
      <c r="C82425" s="1">
        <f>DATE(Airline_Delay_Cause[[#This Row],[year]],Airline_Delay_Cause[[#This Row],[month]],1)</f>
        <v>43252</v>
      </c>
      <c r="D82425" t="s">
        <v>402</v>
      </c>
      <c r="E82425" t="s">
        <v>403</v>
      </c>
      <c r="F82425" t="s">
        <v>112</v>
      </c>
      <c r="G82425" s="2" t="s">
        <v>527</v>
      </c>
      <c r="H82425" s="2" t="s">
        <v>837</v>
      </c>
      <c r="I82425" s="2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">
      <c r="A82426">
        <v>2018</v>
      </c>
      <c r="B82426">
        <v>6</v>
      </c>
      <c r="C82426" s="1">
        <f>DATE(Airline_Delay_Cause[[#This Row],[year]],Airline_Delay_Cause[[#This Row],[month]],1)</f>
        <v>43252</v>
      </c>
      <c r="D82426" t="s">
        <v>402</v>
      </c>
      <c r="E82426" t="s">
        <v>403</v>
      </c>
      <c r="F82426" t="s">
        <v>26</v>
      </c>
      <c r="G82426" s="2" t="s">
        <v>448</v>
      </c>
      <c r="H82426" s="2" t="s">
        <v>813</v>
      </c>
      <c r="I82426" s="2" t="s">
        <v>869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3">
      <c r="A82427">
        <v>2018</v>
      </c>
      <c r="B82427">
        <v>6</v>
      </c>
      <c r="C82427" s="1">
        <f>DATE(Airline_Delay_Cause[[#This Row],[year]],Airline_Delay_Cause[[#This Row],[month]],1)</f>
        <v>43252</v>
      </c>
      <c r="D82427" t="s">
        <v>402</v>
      </c>
      <c r="E82427" t="s">
        <v>403</v>
      </c>
      <c r="F82427" t="s">
        <v>27</v>
      </c>
      <c r="G82427" s="2" t="s">
        <v>449</v>
      </c>
      <c r="H82427" s="2" t="s">
        <v>814</v>
      </c>
      <c r="I82427" s="2" t="s">
        <v>870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3">
      <c r="A82428">
        <v>2018</v>
      </c>
      <c r="B82428">
        <v>6</v>
      </c>
      <c r="C82428" s="1">
        <f>DATE(Airline_Delay_Cause[[#This Row],[year]],Airline_Delay_Cause[[#This Row],[month]],1)</f>
        <v>43252</v>
      </c>
      <c r="D82428" t="s">
        <v>402</v>
      </c>
      <c r="E82428" t="s">
        <v>403</v>
      </c>
      <c r="F82428" t="s">
        <v>29</v>
      </c>
      <c r="G82428" s="2" t="s">
        <v>451</v>
      </c>
      <c r="H82428" s="2" t="s">
        <v>816</v>
      </c>
      <c r="I82428" s="2" t="s">
        <v>872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3">
      <c r="A82429">
        <v>2018</v>
      </c>
      <c r="B82429">
        <v>6</v>
      </c>
      <c r="C82429" s="1">
        <f>DATE(Airline_Delay_Cause[[#This Row],[year]],Airline_Delay_Cause[[#This Row],[month]],1)</f>
        <v>43252</v>
      </c>
      <c r="D82429" t="s">
        <v>402</v>
      </c>
      <c r="E82429" t="s">
        <v>403</v>
      </c>
      <c r="F82429" t="s">
        <v>113</v>
      </c>
      <c r="G82429" s="2" t="s">
        <v>528</v>
      </c>
      <c r="H82429" s="2" t="s">
        <v>838</v>
      </c>
      <c r="I82429" s="2" t="s">
        <v>954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3">
      <c r="A82430">
        <v>2018</v>
      </c>
      <c r="B82430">
        <v>6</v>
      </c>
      <c r="C82430" s="1">
        <f>DATE(Airline_Delay_Cause[[#This Row],[year]],Airline_Delay_Cause[[#This Row],[month]],1)</f>
        <v>43252</v>
      </c>
      <c r="D82430" t="s">
        <v>402</v>
      </c>
      <c r="E82430" t="s">
        <v>403</v>
      </c>
      <c r="F82430" t="s">
        <v>30</v>
      </c>
      <c r="G82430" s="2" t="s">
        <v>452</v>
      </c>
      <c r="H82430" s="2" t="s">
        <v>806</v>
      </c>
      <c r="I82430" s="2" t="s">
        <v>873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3">
      <c r="A82431">
        <v>2018</v>
      </c>
      <c r="B82431">
        <v>6</v>
      </c>
      <c r="C82431" s="1">
        <f>DATE(Airline_Delay_Cause[[#This Row],[year]],Airline_Delay_Cause[[#This Row],[month]],1)</f>
        <v>43252</v>
      </c>
      <c r="D82431" t="s">
        <v>402</v>
      </c>
      <c r="E82431" t="s">
        <v>403</v>
      </c>
      <c r="F82431" t="s">
        <v>277</v>
      </c>
      <c r="G82431" s="2" t="s">
        <v>672</v>
      </c>
      <c r="H82431" s="2" t="s">
        <v>810</v>
      </c>
      <c r="I82431" s="2" t="s">
        <v>1103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3">
      <c r="A82432">
        <v>2018</v>
      </c>
      <c r="B82432">
        <v>6</v>
      </c>
      <c r="C82432" s="1">
        <f>DATE(Airline_Delay_Cause[[#This Row],[year]],Airline_Delay_Cause[[#This Row],[month]],1)</f>
        <v>43252</v>
      </c>
      <c r="D82432" t="s">
        <v>402</v>
      </c>
      <c r="E82432" t="s">
        <v>403</v>
      </c>
      <c r="F82432" t="s">
        <v>208</v>
      </c>
      <c r="G82432" s="2" t="s">
        <v>616</v>
      </c>
      <c r="H82432" s="2" t="s">
        <v>807</v>
      </c>
      <c r="I82432" s="2" t="s">
        <v>1043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3">
      <c r="A82433">
        <v>2018</v>
      </c>
      <c r="B82433">
        <v>6</v>
      </c>
      <c r="C82433" s="1">
        <f>DATE(Airline_Delay_Cause[[#This Row],[year]],Airline_Delay_Cause[[#This Row],[month]],1)</f>
        <v>43252</v>
      </c>
      <c r="D82433" t="s">
        <v>402</v>
      </c>
      <c r="E82433" t="s">
        <v>403</v>
      </c>
      <c r="F82433" t="s">
        <v>32</v>
      </c>
      <c r="G82433" s="2" t="s">
        <v>454</v>
      </c>
      <c r="H82433" s="2" t="s">
        <v>817</v>
      </c>
      <c r="I82433" s="2" t="s">
        <v>875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3">
      <c r="A82434">
        <v>2018</v>
      </c>
      <c r="B82434">
        <v>6</v>
      </c>
      <c r="C82434" s="1">
        <f>DATE(Airline_Delay_Cause[[#This Row],[year]],Airline_Delay_Cause[[#This Row],[month]],1)</f>
        <v>43252</v>
      </c>
      <c r="D82434" t="s">
        <v>402</v>
      </c>
      <c r="E82434" t="s">
        <v>403</v>
      </c>
      <c r="F82434" t="s">
        <v>33</v>
      </c>
      <c r="G82434" s="2" t="s">
        <v>455</v>
      </c>
      <c r="H82434" s="2" t="s">
        <v>808</v>
      </c>
      <c r="I82434" s="2" t="s">
        <v>876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3">
      <c r="A82435">
        <v>2018</v>
      </c>
      <c r="B82435">
        <v>6</v>
      </c>
      <c r="C82435" s="1">
        <f>DATE(Airline_Delay_Cause[[#This Row],[year]],Airline_Delay_Cause[[#This Row],[month]],1)</f>
        <v>43252</v>
      </c>
      <c r="D82435" t="s">
        <v>402</v>
      </c>
      <c r="E82435" t="s">
        <v>403</v>
      </c>
      <c r="F82435" t="s">
        <v>34</v>
      </c>
      <c r="G82435" s="2" t="s">
        <v>456</v>
      </c>
      <c r="H82435" s="2" t="s">
        <v>818</v>
      </c>
      <c r="I82435" s="2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">
      <c r="A82436">
        <v>2018</v>
      </c>
      <c r="B82436">
        <v>6</v>
      </c>
      <c r="C82436" s="1">
        <f>DATE(Airline_Delay_Cause[[#This Row],[year]],Airline_Delay_Cause[[#This Row],[month]],1)</f>
        <v>43252</v>
      </c>
      <c r="D82436" t="s">
        <v>402</v>
      </c>
      <c r="E82436" t="s">
        <v>403</v>
      </c>
      <c r="F82436" t="s">
        <v>38</v>
      </c>
      <c r="G82436" s="2" t="s">
        <v>460</v>
      </c>
      <c r="H82436" s="2" t="s">
        <v>819</v>
      </c>
      <c r="I82436" s="2" t="s">
        <v>881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3">
      <c r="A82437">
        <v>2018</v>
      </c>
      <c r="B82437">
        <v>6</v>
      </c>
      <c r="C82437" s="1">
        <f>DATE(Airline_Delay_Cause[[#This Row],[year]],Airline_Delay_Cause[[#This Row],[month]],1)</f>
        <v>43252</v>
      </c>
      <c r="D82437" t="s">
        <v>402</v>
      </c>
      <c r="E82437" t="s">
        <v>403</v>
      </c>
      <c r="F82437" t="s">
        <v>39</v>
      </c>
      <c r="G82437" s="2" t="s">
        <v>461</v>
      </c>
      <c r="H82437" s="2" t="s">
        <v>821</v>
      </c>
      <c r="I82437" s="2" t="s">
        <v>882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3">
      <c r="A82438">
        <v>2018</v>
      </c>
      <c r="B82438">
        <v>6</v>
      </c>
      <c r="C82438" s="1">
        <f>DATE(Airline_Delay_Cause[[#This Row],[year]],Airline_Delay_Cause[[#This Row],[month]],1)</f>
        <v>43252</v>
      </c>
      <c r="D82438" t="s">
        <v>402</v>
      </c>
      <c r="E82438" t="s">
        <v>403</v>
      </c>
      <c r="F82438" t="s">
        <v>40</v>
      </c>
      <c r="G82438" s="2" t="s">
        <v>462</v>
      </c>
      <c r="H82438" s="2" t="s">
        <v>307</v>
      </c>
      <c r="I82438" s="2" t="s">
        <v>883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3">
      <c r="A82439">
        <v>2018</v>
      </c>
      <c r="B82439">
        <v>6</v>
      </c>
      <c r="C82439" s="1">
        <f>DATE(Airline_Delay_Cause[[#This Row],[year]],Airline_Delay_Cause[[#This Row],[month]],1)</f>
        <v>43252</v>
      </c>
      <c r="D82439" t="s">
        <v>402</v>
      </c>
      <c r="E82439" t="s">
        <v>403</v>
      </c>
      <c r="F82439" t="s">
        <v>41</v>
      </c>
      <c r="G82439" s="2" t="s">
        <v>463</v>
      </c>
      <c r="H82439" s="2" t="s">
        <v>811</v>
      </c>
      <c r="I82439" s="2" t="s">
        <v>884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3">
      <c r="A82440">
        <v>2018</v>
      </c>
      <c r="B82440">
        <v>6</v>
      </c>
      <c r="C82440" s="1">
        <f>DATE(Airline_Delay_Cause[[#This Row],[year]],Airline_Delay_Cause[[#This Row],[month]],1)</f>
        <v>43252</v>
      </c>
      <c r="D82440" t="s">
        <v>402</v>
      </c>
      <c r="E82440" t="s">
        <v>403</v>
      </c>
      <c r="F82440" t="s">
        <v>42</v>
      </c>
      <c r="G82440" s="2" t="s">
        <v>464</v>
      </c>
      <c r="H82440" s="2" t="s">
        <v>307</v>
      </c>
      <c r="I82440" s="2" t="s">
        <v>885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3">
      <c r="A82441">
        <v>2018</v>
      </c>
      <c r="B82441">
        <v>6</v>
      </c>
      <c r="C82441" s="1">
        <f>DATE(Airline_Delay_Cause[[#This Row],[year]],Airline_Delay_Cause[[#This Row],[month]],1)</f>
        <v>43252</v>
      </c>
      <c r="D82441" t="s">
        <v>402</v>
      </c>
      <c r="E82441" t="s">
        <v>403</v>
      </c>
      <c r="F82441" t="s">
        <v>116</v>
      </c>
      <c r="G82441" s="2" t="s">
        <v>531</v>
      </c>
      <c r="H82441" s="2" t="s">
        <v>841</v>
      </c>
      <c r="I82441" s="2" t="s">
        <v>957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3">
      <c r="A82442">
        <v>2018</v>
      </c>
      <c r="B82442">
        <v>6</v>
      </c>
      <c r="C82442" s="1">
        <f>DATE(Airline_Delay_Cause[[#This Row],[year]],Airline_Delay_Cause[[#This Row],[month]],1)</f>
        <v>43252</v>
      </c>
      <c r="D82442" t="s">
        <v>402</v>
      </c>
      <c r="E82442" t="s">
        <v>403</v>
      </c>
      <c r="F82442" t="s">
        <v>281</v>
      </c>
      <c r="G82442" s="2" t="s">
        <v>675</v>
      </c>
      <c r="H82442" s="2" t="s">
        <v>810</v>
      </c>
      <c r="I82442" s="2" t="s">
        <v>1107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3">
      <c r="A82443">
        <v>2018</v>
      </c>
      <c r="B82443">
        <v>6</v>
      </c>
      <c r="C82443" s="1">
        <f>DATE(Airline_Delay_Cause[[#This Row],[year]],Airline_Delay_Cause[[#This Row],[month]],1)</f>
        <v>43252</v>
      </c>
      <c r="D82443" t="s">
        <v>402</v>
      </c>
      <c r="E82443" t="s">
        <v>403</v>
      </c>
      <c r="F82443" t="s">
        <v>45</v>
      </c>
      <c r="G82443" s="2" t="s">
        <v>466</v>
      </c>
      <c r="H82443" s="2" t="s">
        <v>307</v>
      </c>
      <c r="I82443" s="2" t="s">
        <v>888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3">
      <c r="A82444">
        <v>2018</v>
      </c>
      <c r="B82444">
        <v>6</v>
      </c>
      <c r="C82444" s="1">
        <f>DATE(Airline_Delay_Cause[[#This Row],[year]],Airline_Delay_Cause[[#This Row],[month]],1)</f>
        <v>43252</v>
      </c>
      <c r="D82444" t="s">
        <v>402</v>
      </c>
      <c r="E82444" t="s">
        <v>403</v>
      </c>
      <c r="F82444" t="s">
        <v>48</v>
      </c>
      <c r="G82444" s="2" t="s">
        <v>469</v>
      </c>
      <c r="H82444" s="2" t="s">
        <v>823</v>
      </c>
      <c r="I82444" s="2" t="s">
        <v>891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3">
      <c r="A82445">
        <v>2018</v>
      </c>
      <c r="B82445">
        <v>6</v>
      </c>
      <c r="C82445" s="1">
        <f>DATE(Airline_Delay_Cause[[#This Row],[year]],Airline_Delay_Cause[[#This Row],[month]],1)</f>
        <v>43252</v>
      </c>
      <c r="D82445" t="s">
        <v>402</v>
      </c>
      <c r="E82445" t="s">
        <v>403</v>
      </c>
      <c r="F82445" t="s">
        <v>117</v>
      </c>
      <c r="G82445" s="2" t="s">
        <v>532</v>
      </c>
      <c r="H82445" s="2" t="s">
        <v>841</v>
      </c>
      <c r="I82445" s="2" t="s">
        <v>958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3">
      <c r="A82446">
        <v>2018</v>
      </c>
      <c r="B82446">
        <v>6</v>
      </c>
      <c r="C82446" s="1">
        <f>DATE(Airline_Delay_Cause[[#This Row],[year]],Airline_Delay_Cause[[#This Row],[month]],1)</f>
        <v>43252</v>
      </c>
      <c r="D82446" t="s">
        <v>402</v>
      </c>
      <c r="E82446" t="s">
        <v>403</v>
      </c>
      <c r="F82446" t="s">
        <v>118</v>
      </c>
      <c r="G82446" s="2" t="s">
        <v>533</v>
      </c>
      <c r="H82446" s="2" t="s">
        <v>810</v>
      </c>
      <c r="I82446" s="2" t="s">
        <v>959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3">
      <c r="A82447">
        <v>2018</v>
      </c>
      <c r="B82447">
        <v>6</v>
      </c>
      <c r="C82447" s="1">
        <f>DATE(Airline_Delay_Cause[[#This Row],[year]],Airline_Delay_Cause[[#This Row],[month]],1)</f>
        <v>43252</v>
      </c>
      <c r="D82447" t="s">
        <v>402</v>
      </c>
      <c r="E82447" t="s">
        <v>403</v>
      </c>
      <c r="F82447" t="s">
        <v>222</v>
      </c>
      <c r="G82447" s="2" t="s">
        <v>626</v>
      </c>
      <c r="H82447" s="2" t="s">
        <v>841</v>
      </c>
      <c r="I82447" s="2" t="s">
        <v>1054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3">
      <c r="A82448">
        <v>2018</v>
      </c>
      <c r="B82448">
        <v>6</v>
      </c>
      <c r="C82448" s="1">
        <f>DATE(Airline_Delay_Cause[[#This Row],[year]],Airline_Delay_Cause[[#This Row],[month]],1)</f>
        <v>43252</v>
      </c>
      <c r="D82448" t="s">
        <v>402</v>
      </c>
      <c r="E82448" t="s">
        <v>403</v>
      </c>
      <c r="F82448" t="s">
        <v>51</v>
      </c>
      <c r="G82448" s="2" t="s">
        <v>472</v>
      </c>
      <c r="H82448" s="2" t="s">
        <v>821</v>
      </c>
      <c r="I82448" s="2" t="s">
        <v>894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3">
      <c r="A82449">
        <v>2018</v>
      </c>
      <c r="B82449">
        <v>6</v>
      </c>
      <c r="C82449" s="1">
        <f>DATE(Airline_Delay_Cause[[#This Row],[year]],Airline_Delay_Cause[[#This Row],[month]],1)</f>
        <v>43252</v>
      </c>
      <c r="D82449" t="s">
        <v>402</v>
      </c>
      <c r="E82449" t="s">
        <v>403</v>
      </c>
      <c r="F82449" t="s">
        <v>52</v>
      </c>
      <c r="G82449" s="2" t="s">
        <v>473</v>
      </c>
      <c r="H82449" s="2" t="s">
        <v>812</v>
      </c>
      <c r="I82449" s="2" t="s">
        <v>895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3">
      <c r="A82450">
        <v>2018</v>
      </c>
      <c r="B82450">
        <v>6</v>
      </c>
      <c r="C82450" s="1">
        <f>DATE(Airline_Delay_Cause[[#This Row],[year]],Airline_Delay_Cause[[#This Row],[month]],1)</f>
        <v>43252</v>
      </c>
      <c r="D82450" t="s">
        <v>402</v>
      </c>
      <c r="E82450" t="s">
        <v>403</v>
      </c>
      <c r="F82450" t="s">
        <v>121</v>
      </c>
      <c r="G82450" s="2" t="s">
        <v>536</v>
      </c>
      <c r="H82450" s="2" t="s">
        <v>810</v>
      </c>
      <c r="I82450" s="2" t="s">
        <v>962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3">
      <c r="A82451">
        <v>2018</v>
      </c>
      <c r="B82451">
        <v>6</v>
      </c>
      <c r="C82451" s="1">
        <f>DATE(Airline_Delay_Cause[[#This Row],[year]],Airline_Delay_Cause[[#This Row],[month]],1)</f>
        <v>43252</v>
      </c>
      <c r="D82451" t="s">
        <v>402</v>
      </c>
      <c r="E82451" t="s">
        <v>403</v>
      </c>
      <c r="F82451" t="s">
        <v>54</v>
      </c>
      <c r="G82451" s="2" t="s">
        <v>475</v>
      </c>
      <c r="H82451" s="2" t="s">
        <v>826</v>
      </c>
      <c r="I82451" s="2" t="s">
        <v>897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3">
      <c r="A82452">
        <v>2018</v>
      </c>
      <c r="B82452">
        <v>6</v>
      </c>
      <c r="C82452" s="1">
        <f>DATE(Airline_Delay_Cause[[#This Row],[year]],Airline_Delay_Cause[[#This Row],[month]],1)</f>
        <v>43252</v>
      </c>
      <c r="D82452" t="s">
        <v>402</v>
      </c>
      <c r="E82452" t="s">
        <v>403</v>
      </c>
      <c r="F82452" t="s">
        <v>123</v>
      </c>
      <c r="G82452" s="2" t="s">
        <v>538</v>
      </c>
      <c r="H82452" s="2" t="s">
        <v>828</v>
      </c>
      <c r="I82452" s="2" t="s">
        <v>964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3">
      <c r="A82453">
        <v>2018</v>
      </c>
      <c r="B82453">
        <v>6</v>
      </c>
      <c r="C82453" s="1">
        <f>DATE(Airline_Delay_Cause[[#This Row],[year]],Airline_Delay_Cause[[#This Row],[month]],1)</f>
        <v>43252</v>
      </c>
      <c r="D82453" t="s">
        <v>402</v>
      </c>
      <c r="E82453" t="s">
        <v>403</v>
      </c>
      <c r="F82453" t="s">
        <v>59</v>
      </c>
      <c r="G82453" s="2" t="s">
        <v>480</v>
      </c>
      <c r="H82453" s="2" t="s">
        <v>812</v>
      </c>
      <c r="I82453" s="2" t="s">
        <v>902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3">
      <c r="A82454">
        <v>2018</v>
      </c>
      <c r="B82454">
        <v>6</v>
      </c>
      <c r="C82454" s="1">
        <f>DATE(Airline_Delay_Cause[[#This Row],[year]],Airline_Delay_Cause[[#This Row],[month]],1)</f>
        <v>43252</v>
      </c>
      <c r="D82454" t="s">
        <v>402</v>
      </c>
      <c r="E82454" t="s">
        <v>403</v>
      </c>
      <c r="F82454" t="s">
        <v>61</v>
      </c>
      <c r="G82454" s="2" t="s">
        <v>482</v>
      </c>
      <c r="H82454" s="2" t="s">
        <v>819</v>
      </c>
      <c r="I82454" s="2" t="s">
        <v>904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3">
      <c r="A82455">
        <v>2018</v>
      </c>
      <c r="B82455">
        <v>6</v>
      </c>
      <c r="C82455" s="1">
        <f>DATE(Airline_Delay_Cause[[#This Row],[year]],Airline_Delay_Cause[[#This Row],[month]],1)</f>
        <v>43252</v>
      </c>
      <c r="D82455" t="s">
        <v>402</v>
      </c>
      <c r="E82455" t="s">
        <v>403</v>
      </c>
      <c r="F82455" t="s">
        <v>224</v>
      </c>
      <c r="G82455" s="2" t="s">
        <v>628</v>
      </c>
      <c r="H82455" s="2" t="s">
        <v>810</v>
      </c>
      <c r="I82455" s="2" t="s">
        <v>1056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3">
      <c r="A82456">
        <v>2018</v>
      </c>
      <c r="B82456">
        <v>6</v>
      </c>
      <c r="C82456" s="1">
        <f>DATE(Airline_Delay_Cause[[#This Row],[year]],Airline_Delay_Cause[[#This Row],[month]],1)</f>
        <v>43252</v>
      </c>
      <c r="D82456" t="s">
        <v>402</v>
      </c>
      <c r="E82456" t="s">
        <v>403</v>
      </c>
      <c r="F82456" t="s">
        <v>129</v>
      </c>
      <c r="G82456" s="2" t="s">
        <v>544</v>
      </c>
      <c r="H82456" s="2" t="s">
        <v>810</v>
      </c>
      <c r="I82456" s="2" t="s">
        <v>970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3">
      <c r="A82457">
        <v>2018</v>
      </c>
      <c r="B82457">
        <v>6</v>
      </c>
      <c r="C82457" s="1">
        <f>DATE(Airline_Delay_Cause[[#This Row],[year]],Airline_Delay_Cause[[#This Row],[month]],1)</f>
        <v>43252</v>
      </c>
      <c r="D82457" t="s">
        <v>402</v>
      </c>
      <c r="E82457" t="s">
        <v>403</v>
      </c>
      <c r="F82457" t="s">
        <v>130</v>
      </c>
      <c r="G82457" s="2" t="s">
        <v>545</v>
      </c>
      <c r="H82457" s="2" t="s">
        <v>845</v>
      </c>
      <c r="I82457" s="2" t="s">
        <v>971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3">
      <c r="A82458">
        <v>2018</v>
      </c>
      <c r="B82458">
        <v>6</v>
      </c>
      <c r="C82458" s="1">
        <f>DATE(Airline_Delay_Cause[[#This Row],[year]],Airline_Delay_Cause[[#This Row],[month]],1)</f>
        <v>43252</v>
      </c>
      <c r="D82458" t="s">
        <v>402</v>
      </c>
      <c r="E82458" t="s">
        <v>403</v>
      </c>
      <c r="F82458" t="s">
        <v>66</v>
      </c>
      <c r="G82458" s="2" t="s">
        <v>485</v>
      </c>
      <c r="H82458" s="2" t="s">
        <v>825</v>
      </c>
      <c r="I82458" s="2" t="s">
        <v>909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3">
      <c r="A82459">
        <v>2018</v>
      </c>
      <c r="B82459">
        <v>6</v>
      </c>
      <c r="C82459" s="1">
        <f>DATE(Airline_Delay_Cause[[#This Row],[year]],Airline_Delay_Cause[[#This Row],[month]],1)</f>
        <v>43252</v>
      </c>
      <c r="D82459" t="s">
        <v>402</v>
      </c>
      <c r="E82459" t="s">
        <v>403</v>
      </c>
      <c r="F82459" t="s">
        <v>132</v>
      </c>
      <c r="G82459" s="2" t="s">
        <v>547</v>
      </c>
      <c r="H82459" s="2" t="s">
        <v>828</v>
      </c>
      <c r="I82459" s="2" t="s">
        <v>973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3">
      <c r="A82460">
        <v>2018</v>
      </c>
      <c r="B82460">
        <v>6</v>
      </c>
      <c r="C82460" s="1">
        <f>DATE(Airline_Delay_Cause[[#This Row],[year]],Airline_Delay_Cause[[#This Row],[month]],1)</f>
        <v>43252</v>
      </c>
      <c r="D82460" t="s">
        <v>402</v>
      </c>
      <c r="E82460" t="s">
        <v>403</v>
      </c>
      <c r="F82460" t="s">
        <v>71</v>
      </c>
      <c r="G82460" s="2" t="s">
        <v>490</v>
      </c>
      <c r="H82460" s="2" t="s">
        <v>807</v>
      </c>
      <c r="I82460" s="2" t="s">
        <v>914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3">
      <c r="A82461">
        <v>2018</v>
      </c>
      <c r="B82461">
        <v>6</v>
      </c>
      <c r="C82461" s="1">
        <f>DATE(Airline_Delay_Cause[[#This Row],[year]],Airline_Delay_Cause[[#This Row],[month]],1)</f>
        <v>43252</v>
      </c>
      <c r="D82461" t="s">
        <v>402</v>
      </c>
      <c r="E82461" t="s">
        <v>403</v>
      </c>
      <c r="F82461" t="s">
        <v>72</v>
      </c>
      <c r="G82461" s="2" t="s">
        <v>487</v>
      </c>
      <c r="H82461" s="2" t="s">
        <v>808</v>
      </c>
      <c r="I82461" s="2" t="s">
        <v>915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3">
      <c r="A82462">
        <v>2018</v>
      </c>
      <c r="B82462">
        <v>6</v>
      </c>
      <c r="C82462" s="1">
        <f>DATE(Airline_Delay_Cause[[#This Row],[year]],Airline_Delay_Cause[[#This Row],[month]],1)</f>
        <v>43252</v>
      </c>
      <c r="D82462" t="s">
        <v>402</v>
      </c>
      <c r="E82462" t="s">
        <v>403</v>
      </c>
      <c r="F82462" t="s">
        <v>137</v>
      </c>
      <c r="G82462" s="2" t="s">
        <v>552</v>
      </c>
      <c r="H82462" s="2" t="s">
        <v>834</v>
      </c>
      <c r="I82462" s="2" t="s">
        <v>978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3">
      <c r="A82463">
        <v>2018</v>
      </c>
      <c r="B82463">
        <v>6</v>
      </c>
      <c r="C82463" s="1">
        <f>DATE(Airline_Delay_Cause[[#This Row],[year]],Airline_Delay_Cause[[#This Row],[month]],1)</f>
        <v>43252</v>
      </c>
      <c r="D82463" t="s">
        <v>402</v>
      </c>
      <c r="E82463" t="s">
        <v>403</v>
      </c>
      <c r="F82463" t="s">
        <v>292</v>
      </c>
      <c r="G82463" s="2" t="s">
        <v>686</v>
      </c>
      <c r="H82463" s="2" t="s">
        <v>810</v>
      </c>
      <c r="I82463" s="2" t="s">
        <v>1118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3">
      <c r="A82464">
        <v>2018</v>
      </c>
      <c r="B82464">
        <v>6</v>
      </c>
      <c r="C82464" s="1">
        <f>DATE(Airline_Delay_Cause[[#This Row],[year]],Airline_Delay_Cause[[#This Row],[month]],1)</f>
        <v>43252</v>
      </c>
      <c r="D82464" t="s">
        <v>402</v>
      </c>
      <c r="E82464" t="s">
        <v>403</v>
      </c>
      <c r="F82464" t="s">
        <v>74</v>
      </c>
      <c r="G82464" s="2" t="s">
        <v>492</v>
      </c>
      <c r="H82464" s="2" t="s">
        <v>831</v>
      </c>
      <c r="I82464" s="2" t="s">
        <v>917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3">
      <c r="A82465">
        <v>2018</v>
      </c>
      <c r="B82465">
        <v>6</v>
      </c>
      <c r="C82465" s="1">
        <f>DATE(Airline_Delay_Cause[[#This Row],[year]],Airline_Delay_Cause[[#This Row],[month]],1)</f>
        <v>43252</v>
      </c>
      <c r="D82465" t="s">
        <v>402</v>
      </c>
      <c r="E82465" t="s">
        <v>403</v>
      </c>
      <c r="F82465" t="s">
        <v>139</v>
      </c>
      <c r="G82465" s="2" t="s">
        <v>554</v>
      </c>
      <c r="H82465" s="2" t="s">
        <v>804</v>
      </c>
      <c r="I82465" s="2" t="s">
        <v>980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3">
      <c r="A82466">
        <v>2018</v>
      </c>
      <c r="B82466">
        <v>6</v>
      </c>
      <c r="C82466" s="1">
        <f>DATE(Airline_Delay_Cause[[#This Row],[year]],Airline_Delay_Cause[[#This Row],[month]],1)</f>
        <v>43252</v>
      </c>
      <c r="D82466" t="s">
        <v>402</v>
      </c>
      <c r="E82466" t="s">
        <v>403</v>
      </c>
      <c r="F82466" t="s">
        <v>75</v>
      </c>
      <c r="G82466" s="2" t="s">
        <v>493</v>
      </c>
      <c r="H82466" s="2" t="s">
        <v>816</v>
      </c>
      <c r="I82466" s="2" t="s">
        <v>918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3">
      <c r="A82467">
        <v>2018</v>
      </c>
      <c r="B82467">
        <v>6</v>
      </c>
      <c r="C82467" s="1">
        <f>DATE(Airline_Delay_Cause[[#This Row],[year]],Airline_Delay_Cause[[#This Row],[month]],1)</f>
        <v>43252</v>
      </c>
      <c r="D82467" t="s">
        <v>402</v>
      </c>
      <c r="E82467" t="s">
        <v>403</v>
      </c>
      <c r="F82467" t="s">
        <v>141</v>
      </c>
      <c r="G82467" s="2" t="s">
        <v>556</v>
      </c>
      <c r="H82467" s="2" t="s">
        <v>848</v>
      </c>
      <c r="I82467" s="2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">
      <c r="A82468">
        <v>2018</v>
      </c>
      <c r="B82468">
        <v>6</v>
      </c>
      <c r="C82468" s="1">
        <f>DATE(Airline_Delay_Cause[[#This Row],[year]],Airline_Delay_Cause[[#This Row],[month]],1)</f>
        <v>43252</v>
      </c>
      <c r="D82468" t="s">
        <v>402</v>
      </c>
      <c r="E82468" t="s">
        <v>403</v>
      </c>
      <c r="F82468" t="s">
        <v>142</v>
      </c>
      <c r="G82468" s="2" t="s">
        <v>557</v>
      </c>
      <c r="H82468" s="2" t="s">
        <v>828</v>
      </c>
      <c r="I82468" s="2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">
      <c r="A82469">
        <v>2018</v>
      </c>
      <c r="B82469">
        <v>6</v>
      </c>
      <c r="C82469" s="1">
        <f>DATE(Airline_Delay_Cause[[#This Row],[year]],Airline_Delay_Cause[[#This Row],[month]],1)</f>
        <v>43252</v>
      </c>
      <c r="D82469" t="s">
        <v>402</v>
      </c>
      <c r="E82469" t="s">
        <v>403</v>
      </c>
      <c r="F82469" t="s">
        <v>77</v>
      </c>
      <c r="G82469" s="2" t="s">
        <v>495</v>
      </c>
      <c r="H82469" s="2" t="s">
        <v>809</v>
      </c>
      <c r="I82469" s="2" t="s">
        <v>920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3">
      <c r="A82470">
        <v>2018</v>
      </c>
      <c r="B82470">
        <v>6</v>
      </c>
      <c r="C82470" s="1">
        <f>DATE(Airline_Delay_Cause[[#This Row],[year]],Airline_Delay_Cause[[#This Row],[month]],1)</f>
        <v>43252</v>
      </c>
      <c r="D82470" t="s">
        <v>402</v>
      </c>
      <c r="E82470" t="s">
        <v>403</v>
      </c>
      <c r="F82470" t="s">
        <v>78</v>
      </c>
      <c r="G82470" s="2" t="s">
        <v>496</v>
      </c>
      <c r="H82470" s="2" t="s">
        <v>815</v>
      </c>
      <c r="I82470" s="2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">
      <c r="A82471">
        <v>2018</v>
      </c>
      <c r="B82471">
        <v>6</v>
      </c>
      <c r="C82471" s="1">
        <f>DATE(Airline_Delay_Cause[[#This Row],[year]],Airline_Delay_Cause[[#This Row],[month]],1)</f>
        <v>43252</v>
      </c>
      <c r="D82471" t="s">
        <v>402</v>
      </c>
      <c r="E82471" t="s">
        <v>403</v>
      </c>
      <c r="F82471" t="s">
        <v>81</v>
      </c>
      <c r="G82471" s="2" t="s">
        <v>499</v>
      </c>
      <c r="H82471" s="2" t="s">
        <v>809</v>
      </c>
      <c r="I82471" s="2" t="s">
        <v>924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3">
      <c r="A82472">
        <v>2018</v>
      </c>
      <c r="B82472">
        <v>6</v>
      </c>
      <c r="C82472" s="1">
        <f>DATE(Airline_Delay_Cause[[#This Row],[year]],Airline_Delay_Cause[[#This Row],[month]],1)</f>
        <v>43252</v>
      </c>
      <c r="D82472" t="s">
        <v>402</v>
      </c>
      <c r="E82472" t="s">
        <v>403</v>
      </c>
      <c r="F82472" t="s">
        <v>82</v>
      </c>
      <c r="G82472" s="2" t="s">
        <v>500</v>
      </c>
      <c r="H82472" s="2" t="s">
        <v>824</v>
      </c>
      <c r="I82472" s="2" t="s">
        <v>925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3">
      <c r="A82473">
        <v>2018</v>
      </c>
      <c r="B82473">
        <v>6</v>
      </c>
      <c r="C82473" s="1">
        <f>DATE(Airline_Delay_Cause[[#This Row],[year]],Airline_Delay_Cause[[#This Row],[month]],1)</f>
        <v>43252</v>
      </c>
      <c r="D82473" t="s">
        <v>402</v>
      </c>
      <c r="E82473" t="s">
        <v>403</v>
      </c>
      <c r="F82473" t="s">
        <v>144</v>
      </c>
      <c r="G82473" s="2" t="s">
        <v>559</v>
      </c>
      <c r="H82473" s="2" t="s">
        <v>807</v>
      </c>
      <c r="I82473" s="2" t="s">
        <v>985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3">
      <c r="A82474">
        <v>2018</v>
      </c>
      <c r="B82474">
        <v>6</v>
      </c>
      <c r="C82474" s="1">
        <f>DATE(Airline_Delay_Cause[[#This Row],[year]],Airline_Delay_Cause[[#This Row],[month]],1)</f>
        <v>43252</v>
      </c>
      <c r="D82474" t="s">
        <v>402</v>
      </c>
      <c r="E82474" t="s">
        <v>403</v>
      </c>
      <c r="F82474" t="s">
        <v>83</v>
      </c>
      <c r="G82474" s="2" t="s">
        <v>501</v>
      </c>
      <c r="H82474" s="2" t="s">
        <v>819</v>
      </c>
      <c r="I82474" s="2" t="s">
        <v>926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3">
      <c r="A82475">
        <v>2018</v>
      </c>
      <c r="B82475">
        <v>6</v>
      </c>
      <c r="C82475" s="1">
        <f>DATE(Airline_Delay_Cause[[#This Row],[year]],Airline_Delay_Cause[[#This Row],[month]],1)</f>
        <v>43252</v>
      </c>
      <c r="D82475" t="s">
        <v>402</v>
      </c>
      <c r="E82475" t="s">
        <v>403</v>
      </c>
      <c r="F82475" t="s">
        <v>147</v>
      </c>
      <c r="G82475" s="2" t="s">
        <v>562</v>
      </c>
      <c r="H82475" s="2" t="s">
        <v>849</v>
      </c>
      <c r="I82475" s="2" t="s">
        <v>988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3">
      <c r="A82476">
        <v>2018</v>
      </c>
      <c r="B82476">
        <v>6</v>
      </c>
      <c r="C82476" s="1">
        <f>DATE(Airline_Delay_Cause[[#This Row],[year]],Airline_Delay_Cause[[#This Row],[month]],1)</f>
        <v>43252</v>
      </c>
      <c r="D82476" t="s">
        <v>402</v>
      </c>
      <c r="E82476" t="s">
        <v>403</v>
      </c>
      <c r="F82476" t="s">
        <v>85</v>
      </c>
      <c r="G82476" s="2" t="s">
        <v>503</v>
      </c>
      <c r="H82476" s="2" t="s">
        <v>832</v>
      </c>
      <c r="I82476" s="2" t="s">
        <v>928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3">
      <c r="A82477">
        <v>2018</v>
      </c>
      <c r="B82477">
        <v>6</v>
      </c>
      <c r="C82477" s="1">
        <f>DATE(Airline_Delay_Cause[[#This Row],[year]],Airline_Delay_Cause[[#This Row],[month]],1)</f>
        <v>43252</v>
      </c>
      <c r="D82477" t="s">
        <v>402</v>
      </c>
      <c r="E82477" t="s">
        <v>403</v>
      </c>
      <c r="F82477" t="s">
        <v>86</v>
      </c>
      <c r="G82477" s="2" t="s">
        <v>504</v>
      </c>
      <c r="H82477" s="2" t="s">
        <v>815</v>
      </c>
      <c r="I82477" s="2" t="s">
        <v>929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3">
      <c r="A82478">
        <v>2018</v>
      </c>
      <c r="B82478">
        <v>6</v>
      </c>
      <c r="C82478" s="1">
        <f>DATE(Airline_Delay_Cause[[#This Row],[year]],Airline_Delay_Cause[[#This Row],[month]],1)</f>
        <v>43252</v>
      </c>
      <c r="D82478" t="s">
        <v>402</v>
      </c>
      <c r="E82478" t="s">
        <v>403</v>
      </c>
      <c r="F82478" t="s">
        <v>87</v>
      </c>
      <c r="G82478" s="2" t="s">
        <v>505</v>
      </c>
      <c r="H82478" s="2" t="s">
        <v>820</v>
      </c>
      <c r="I82478" s="2" t="s">
        <v>930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3">
      <c r="A82479">
        <v>2018</v>
      </c>
      <c r="B82479">
        <v>6</v>
      </c>
      <c r="C82479" s="1">
        <f>DATE(Airline_Delay_Cause[[#This Row],[year]],Airline_Delay_Cause[[#This Row],[month]],1)</f>
        <v>43252</v>
      </c>
      <c r="D82479" t="s">
        <v>402</v>
      </c>
      <c r="E82479" t="s">
        <v>403</v>
      </c>
      <c r="F82479" t="s">
        <v>149</v>
      </c>
      <c r="G82479" s="2" t="s">
        <v>564</v>
      </c>
      <c r="H82479" s="2" t="s">
        <v>828</v>
      </c>
      <c r="I82479" s="2" t="s">
        <v>990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3">
      <c r="A82480">
        <v>2018</v>
      </c>
      <c r="B82480">
        <v>6</v>
      </c>
      <c r="C82480" s="1">
        <f>DATE(Airline_Delay_Cause[[#This Row],[year]],Airline_Delay_Cause[[#This Row],[month]],1)</f>
        <v>43252</v>
      </c>
      <c r="D82480" t="s">
        <v>402</v>
      </c>
      <c r="E82480" t="s">
        <v>403</v>
      </c>
      <c r="F82480" t="s">
        <v>90</v>
      </c>
      <c r="G82480" s="2" t="s">
        <v>508</v>
      </c>
      <c r="H82480" s="2" t="s">
        <v>804</v>
      </c>
      <c r="I82480" s="2" t="s">
        <v>933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3">
      <c r="A82481">
        <v>2018</v>
      </c>
      <c r="B82481">
        <v>6</v>
      </c>
      <c r="C82481" s="1">
        <f>DATE(Airline_Delay_Cause[[#This Row],[year]],Airline_Delay_Cause[[#This Row],[month]],1)</f>
        <v>43252</v>
      </c>
      <c r="D82481" t="s">
        <v>402</v>
      </c>
      <c r="E82481" t="s">
        <v>403</v>
      </c>
      <c r="F82481" t="s">
        <v>91</v>
      </c>
      <c r="G82481" s="2" t="s">
        <v>509</v>
      </c>
      <c r="H82481" s="2" t="s">
        <v>833</v>
      </c>
      <c r="I82481" s="2" t="s">
        <v>934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3">
      <c r="A82482">
        <v>2018</v>
      </c>
      <c r="B82482">
        <v>6</v>
      </c>
      <c r="C82482" s="1">
        <f>DATE(Airline_Delay_Cause[[#This Row],[year]],Airline_Delay_Cause[[#This Row],[month]],1)</f>
        <v>43252</v>
      </c>
      <c r="D82482" t="s">
        <v>402</v>
      </c>
      <c r="E82482" t="s">
        <v>403</v>
      </c>
      <c r="F82482" t="s">
        <v>92</v>
      </c>
      <c r="G82482" s="2" t="s">
        <v>510</v>
      </c>
      <c r="H82482" s="2" t="s">
        <v>813</v>
      </c>
      <c r="I82482" s="2" t="s">
        <v>935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3">
      <c r="A82483">
        <v>2018</v>
      </c>
      <c r="B82483">
        <v>6</v>
      </c>
      <c r="C82483" s="1">
        <f>DATE(Airline_Delay_Cause[[#This Row],[year]],Airline_Delay_Cause[[#This Row],[month]],1)</f>
        <v>43252</v>
      </c>
      <c r="D82483" t="s">
        <v>402</v>
      </c>
      <c r="E82483" t="s">
        <v>403</v>
      </c>
      <c r="F82483" t="s">
        <v>154</v>
      </c>
      <c r="G82483" s="2" t="s">
        <v>568</v>
      </c>
      <c r="H82483" s="2" t="s">
        <v>827</v>
      </c>
      <c r="I82483" s="2" t="s">
        <v>995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3">
      <c r="A82484">
        <v>2018</v>
      </c>
      <c r="B82484">
        <v>6</v>
      </c>
      <c r="C82484" s="1">
        <f>DATE(Airline_Delay_Cause[[#This Row],[year]],Airline_Delay_Cause[[#This Row],[month]],1)</f>
        <v>43252</v>
      </c>
      <c r="D82484" t="s">
        <v>402</v>
      </c>
      <c r="E82484" t="s">
        <v>403</v>
      </c>
      <c r="F82484" t="s">
        <v>93</v>
      </c>
      <c r="G82484" s="2" t="s">
        <v>511</v>
      </c>
      <c r="H82484" s="2" t="s">
        <v>811</v>
      </c>
      <c r="I82484" s="2" t="s">
        <v>936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3">
      <c r="A82485">
        <v>2018</v>
      </c>
      <c r="B82485">
        <v>6</v>
      </c>
      <c r="C82485" s="1">
        <f>DATE(Airline_Delay_Cause[[#This Row],[year]],Airline_Delay_Cause[[#This Row],[month]],1)</f>
        <v>43252</v>
      </c>
      <c r="D82485" t="s">
        <v>402</v>
      </c>
      <c r="E82485" t="s">
        <v>403</v>
      </c>
      <c r="F82485" t="s">
        <v>96</v>
      </c>
      <c r="G82485" s="2" t="s">
        <v>514</v>
      </c>
      <c r="H82485" s="2" t="s">
        <v>808</v>
      </c>
      <c r="I82485" s="2" t="s">
        <v>939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3">
      <c r="A82486">
        <v>2018</v>
      </c>
      <c r="B82486">
        <v>6</v>
      </c>
      <c r="C82486" s="1">
        <f>DATE(Airline_Delay_Cause[[#This Row],[year]],Airline_Delay_Cause[[#This Row],[month]],1)</f>
        <v>43252</v>
      </c>
      <c r="D82486" t="s">
        <v>402</v>
      </c>
      <c r="E82486" t="s">
        <v>403</v>
      </c>
      <c r="F82486" t="s">
        <v>156</v>
      </c>
      <c r="G82486" s="2" t="s">
        <v>570</v>
      </c>
      <c r="H82486" s="2" t="s">
        <v>828</v>
      </c>
      <c r="I82486" s="2" t="s">
        <v>997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3">
      <c r="A82487">
        <v>2018</v>
      </c>
      <c r="B82487">
        <v>6</v>
      </c>
      <c r="C82487" s="1">
        <f>DATE(Airline_Delay_Cause[[#This Row],[year]],Airline_Delay_Cause[[#This Row],[month]],1)</f>
        <v>43252</v>
      </c>
      <c r="D82487" t="s">
        <v>402</v>
      </c>
      <c r="E82487" t="s">
        <v>403</v>
      </c>
      <c r="F82487" t="s">
        <v>158</v>
      </c>
      <c r="G82487" s="2" t="s">
        <v>572</v>
      </c>
      <c r="H82487" s="2" t="s">
        <v>810</v>
      </c>
      <c r="I82487" s="2" t="s">
        <v>999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3">
      <c r="A82488">
        <v>2018</v>
      </c>
      <c r="B82488">
        <v>6</v>
      </c>
      <c r="C82488" s="1">
        <f>DATE(Airline_Delay_Cause[[#This Row],[year]],Airline_Delay_Cause[[#This Row],[month]],1)</f>
        <v>43252</v>
      </c>
      <c r="D82488" t="s">
        <v>402</v>
      </c>
      <c r="E82488" t="s">
        <v>403</v>
      </c>
      <c r="F82488" t="s">
        <v>97</v>
      </c>
      <c r="G82488" s="2" t="s">
        <v>515</v>
      </c>
      <c r="H82488" s="2" t="s">
        <v>805</v>
      </c>
      <c r="I82488" s="2" t="s">
        <v>940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3">
      <c r="A82489">
        <v>2018</v>
      </c>
      <c r="B82489">
        <v>6</v>
      </c>
      <c r="C82489" s="1">
        <f>DATE(Airline_Delay_Cause[[#This Row],[year]],Airline_Delay_Cause[[#This Row],[month]],1)</f>
        <v>43252</v>
      </c>
      <c r="D82489" t="s">
        <v>402</v>
      </c>
      <c r="E82489" t="s">
        <v>403</v>
      </c>
      <c r="F82489" t="s">
        <v>160</v>
      </c>
      <c r="G82489" s="2" t="s">
        <v>574</v>
      </c>
      <c r="H82489" s="2" t="s">
        <v>830</v>
      </c>
      <c r="I82489" s="2" t="s">
        <v>1001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3">
      <c r="A82490">
        <v>2018</v>
      </c>
      <c r="B82490">
        <v>6</v>
      </c>
      <c r="C82490" s="1">
        <f>DATE(Airline_Delay_Cause[[#This Row],[year]],Airline_Delay_Cause[[#This Row],[month]],1)</f>
        <v>43252</v>
      </c>
      <c r="D82490" t="s">
        <v>402</v>
      </c>
      <c r="E82490" t="s">
        <v>403</v>
      </c>
      <c r="F82490" t="s">
        <v>165</v>
      </c>
      <c r="G82490" s="2" t="s">
        <v>579</v>
      </c>
      <c r="H82490" s="2" t="s">
        <v>852</v>
      </c>
      <c r="I82490" s="2" t="s">
        <v>1006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3">
      <c r="A82491">
        <v>2018</v>
      </c>
      <c r="B82491">
        <v>6</v>
      </c>
      <c r="C82491" s="1">
        <f>DATE(Airline_Delay_Cause[[#This Row],[year]],Airline_Delay_Cause[[#This Row],[month]],1)</f>
        <v>43252</v>
      </c>
      <c r="D82491" t="s">
        <v>402</v>
      </c>
      <c r="E82491" t="s">
        <v>403</v>
      </c>
      <c r="F82491" t="s">
        <v>168</v>
      </c>
      <c r="G82491" s="2" t="s">
        <v>582</v>
      </c>
      <c r="H82491" s="2" t="s">
        <v>828</v>
      </c>
      <c r="I82491" s="2" t="s">
        <v>1009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3">
      <c r="A82492">
        <v>2018</v>
      </c>
      <c r="B82492">
        <v>6</v>
      </c>
      <c r="C82492" s="1">
        <f>DATE(Airline_Delay_Cause[[#This Row],[year]],Airline_Delay_Cause[[#This Row],[month]],1)</f>
        <v>43252</v>
      </c>
      <c r="D82492" t="s">
        <v>402</v>
      </c>
      <c r="E82492" t="s">
        <v>403</v>
      </c>
      <c r="F82492" t="s">
        <v>100</v>
      </c>
      <c r="G82492" s="2" t="s">
        <v>518</v>
      </c>
      <c r="H82492" s="2" t="s">
        <v>831</v>
      </c>
      <c r="I82492" s="2" t="s">
        <v>943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3">
      <c r="A82493">
        <v>2018</v>
      </c>
      <c r="B82493">
        <v>6</v>
      </c>
      <c r="C82493" s="1">
        <f>DATE(Airline_Delay_Cause[[#This Row],[year]],Airline_Delay_Cause[[#This Row],[month]],1)</f>
        <v>43252</v>
      </c>
      <c r="D82493" t="s">
        <v>402</v>
      </c>
      <c r="E82493" t="s">
        <v>403</v>
      </c>
      <c r="F82493" t="s">
        <v>101</v>
      </c>
      <c r="G82493" s="2" t="s">
        <v>519</v>
      </c>
      <c r="H82493" s="2" t="s">
        <v>808</v>
      </c>
      <c r="I82493" s="2" t="s">
        <v>944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3">
      <c r="A82494">
        <v>2018</v>
      </c>
      <c r="B82494">
        <v>6</v>
      </c>
      <c r="C82494" s="1">
        <f>DATE(Airline_Delay_Cause[[#This Row],[year]],Airline_Delay_Cause[[#This Row],[month]],1)</f>
        <v>43252</v>
      </c>
      <c r="D82494" t="s">
        <v>402</v>
      </c>
      <c r="E82494" t="s">
        <v>403</v>
      </c>
      <c r="F82494" t="s">
        <v>172</v>
      </c>
      <c r="G82494" s="2" t="s">
        <v>586</v>
      </c>
      <c r="H82494" s="2" t="s">
        <v>849</v>
      </c>
      <c r="I82494" s="2" t="s">
        <v>1013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3">
      <c r="A82495">
        <v>2018</v>
      </c>
      <c r="B82495">
        <v>6</v>
      </c>
      <c r="C82495" s="1">
        <f>DATE(Airline_Delay_Cause[[#This Row],[year]],Airline_Delay_Cause[[#This Row],[month]],1)</f>
        <v>43252</v>
      </c>
      <c r="D82495" t="s">
        <v>402</v>
      </c>
      <c r="E82495" t="s">
        <v>403</v>
      </c>
      <c r="F82495" t="s">
        <v>106</v>
      </c>
      <c r="G82495" s="2" t="s">
        <v>476</v>
      </c>
      <c r="H82495" s="2" t="s">
        <v>834</v>
      </c>
      <c r="I82495" s="2" t="s">
        <v>949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3">
      <c r="A82496">
        <v>2018</v>
      </c>
      <c r="B82496">
        <v>5</v>
      </c>
      <c r="C82496" s="1">
        <f>DATE(Airline_Delay_Cause[[#This Row],[year]],Airline_Delay_Cause[[#This Row],[month]],1)</f>
        <v>43221</v>
      </c>
      <c r="D82496" t="s">
        <v>107</v>
      </c>
      <c r="E82496" t="s">
        <v>108</v>
      </c>
      <c r="F82496" t="s">
        <v>109</v>
      </c>
      <c r="G82496" s="2" t="s">
        <v>524</v>
      </c>
      <c r="H82496" s="2" t="s">
        <v>835</v>
      </c>
      <c r="I82496" s="2" t="s">
        <v>950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3">
      <c r="A82497">
        <v>2018</v>
      </c>
      <c r="B82497">
        <v>5</v>
      </c>
      <c r="C82497" s="1">
        <f>DATE(Airline_Delay_Cause[[#This Row],[year]],Airline_Delay_Cause[[#This Row],[month]],1)</f>
        <v>43221</v>
      </c>
      <c r="D82497" t="s">
        <v>107</v>
      </c>
      <c r="E82497" t="s">
        <v>108</v>
      </c>
      <c r="F82497" t="s">
        <v>19</v>
      </c>
      <c r="G82497" s="2" t="s">
        <v>438</v>
      </c>
      <c r="H82497" s="2" t="s">
        <v>808</v>
      </c>
      <c r="I82497" s="2" t="s">
        <v>862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3">
      <c r="A82498">
        <v>2018</v>
      </c>
      <c r="B82498">
        <v>5</v>
      </c>
      <c r="C82498" s="1">
        <f>DATE(Airline_Delay_Cause[[#This Row],[year]],Airline_Delay_Cause[[#This Row],[month]],1)</f>
        <v>43221</v>
      </c>
      <c r="D82498" t="s">
        <v>107</v>
      </c>
      <c r="E82498" t="s">
        <v>108</v>
      </c>
      <c r="F82498" t="s">
        <v>20</v>
      </c>
      <c r="G82498" s="2" t="s">
        <v>442</v>
      </c>
      <c r="H82498" s="2" t="s">
        <v>805</v>
      </c>
      <c r="I82498" s="2" t="s">
        <v>863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3">
      <c r="A82499">
        <v>2018</v>
      </c>
      <c r="B82499">
        <v>5</v>
      </c>
      <c r="C82499" s="1">
        <f>DATE(Airline_Delay_Cause[[#This Row],[year]],Airline_Delay_Cause[[#This Row],[month]],1)</f>
        <v>43221</v>
      </c>
      <c r="D82499" t="s">
        <v>107</v>
      </c>
      <c r="E82499" t="s">
        <v>108</v>
      </c>
      <c r="F82499" t="s">
        <v>22</v>
      </c>
      <c r="G82499" s="2" t="s">
        <v>444</v>
      </c>
      <c r="H82499" s="2" t="s">
        <v>810</v>
      </c>
      <c r="I82499" s="2" t="s">
        <v>865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3">
      <c r="A82500">
        <v>2018</v>
      </c>
      <c r="B82500">
        <v>5</v>
      </c>
      <c r="C82500" s="1">
        <f>DATE(Airline_Delay_Cause[[#This Row],[year]],Airline_Delay_Cause[[#This Row],[month]],1)</f>
        <v>43221</v>
      </c>
      <c r="D82500" t="s">
        <v>107</v>
      </c>
      <c r="E82500" t="s">
        <v>108</v>
      </c>
      <c r="F82500" t="s">
        <v>112</v>
      </c>
      <c r="G82500" s="2" t="s">
        <v>527</v>
      </c>
      <c r="H82500" s="2" t="s">
        <v>837</v>
      </c>
      <c r="I82500" s="2" t="s">
        <v>953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3">
      <c r="A82501">
        <v>2018</v>
      </c>
      <c r="B82501">
        <v>5</v>
      </c>
      <c r="C82501" s="1">
        <f>DATE(Airline_Delay_Cause[[#This Row],[year]],Airline_Delay_Cause[[#This Row],[month]],1)</f>
        <v>43221</v>
      </c>
      <c r="D82501" t="s">
        <v>107</v>
      </c>
      <c r="E82501" t="s">
        <v>108</v>
      </c>
      <c r="F82501" t="s">
        <v>29</v>
      </c>
      <c r="G82501" s="2" t="s">
        <v>451</v>
      </c>
      <c r="H82501" s="2" t="s">
        <v>816</v>
      </c>
      <c r="I82501" s="2" t="s">
        <v>872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3">
      <c r="A82502">
        <v>2018</v>
      </c>
      <c r="B82502">
        <v>5</v>
      </c>
      <c r="C82502" s="1">
        <f>DATE(Airline_Delay_Cause[[#This Row],[year]],Airline_Delay_Cause[[#This Row],[month]],1)</f>
        <v>43221</v>
      </c>
      <c r="D82502" t="s">
        <v>107</v>
      </c>
      <c r="E82502" t="s">
        <v>108</v>
      </c>
      <c r="F82502" t="s">
        <v>113</v>
      </c>
      <c r="G82502" s="2" t="s">
        <v>528</v>
      </c>
      <c r="H82502" s="2" t="s">
        <v>838</v>
      </c>
      <c r="I82502" s="2" t="s">
        <v>954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3">
      <c r="A82503">
        <v>2018</v>
      </c>
      <c r="B82503">
        <v>5</v>
      </c>
      <c r="C82503" s="1">
        <f>DATE(Airline_Delay_Cause[[#This Row],[year]],Airline_Delay_Cause[[#This Row],[month]],1)</f>
        <v>43221</v>
      </c>
      <c r="D82503" t="s">
        <v>107</v>
      </c>
      <c r="E82503" t="s">
        <v>108</v>
      </c>
      <c r="F82503" t="s">
        <v>30</v>
      </c>
      <c r="G82503" s="2" t="s">
        <v>452</v>
      </c>
      <c r="H82503" s="2" t="s">
        <v>806</v>
      </c>
      <c r="I82503" s="2" t="s">
        <v>873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3">
      <c r="A82504">
        <v>2018</v>
      </c>
      <c r="B82504">
        <v>5</v>
      </c>
      <c r="C82504" s="1">
        <f>DATE(Airline_Delay_Cause[[#This Row],[year]],Airline_Delay_Cause[[#This Row],[month]],1)</f>
        <v>43221</v>
      </c>
      <c r="D82504" t="s">
        <v>107</v>
      </c>
      <c r="E82504" t="s">
        <v>108</v>
      </c>
      <c r="F82504" t="s">
        <v>32</v>
      </c>
      <c r="G82504" s="2" t="s">
        <v>454</v>
      </c>
      <c r="H82504" s="2" t="s">
        <v>817</v>
      </c>
      <c r="I82504" s="2" t="s">
        <v>875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3">
      <c r="A82505">
        <v>2018</v>
      </c>
      <c r="B82505">
        <v>5</v>
      </c>
      <c r="C82505" s="1">
        <f>DATE(Airline_Delay_Cause[[#This Row],[year]],Airline_Delay_Cause[[#This Row],[month]],1)</f>
        <v>43221</v>
      </c>
      <c r="D82505" t="s">
        <v>107</v>
      </c>
      <c r="E82505" t="s">
        <v>108</v>
      </c>
      <c r="F82505" t="s">
        <v>33</v>
      </c>
      <c r="G82505" s="2" t="s">
        <v>455</v>
      </c>
      <c r="H82505" s="2" t="s">
        <v>808</v>
      </c>
      <c r="I82505" s="2" t="s">
        <v>876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3">
      <c r="A82506">
        <v>2018</v>
      </c>
      <c r="B82506">
        <v>5</v>
      </c>
      <c r="C82506" s="1">
        <f>DATE(Airline_Delay_Cause[[#This Row],[year]],Airline_Delay_Cause[[#This Row],[month]],1)</f>
        <v>43221</v>
      </c>
      <c r="D82506" t="s">
        <v>107</v>
      </c>
      <c r="E82506" t="s">
        <v>108</v>
      </c>
      <c r="F82506" t="s">
        <v>34</v>
      </c>
      <c r="G82506" s="2" t="s">
        <v>456</v>
      </c>
      <c r="H82506" s="2" t="s">
        <v>818</v>
      </c>
      <c r="I82506" s="2" t="s">
        <v>877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3">
      <c r="A82507">
        <v>2018</v>
      </c>
      <c r="B82507">
        <v>5</v>
      </c>
      <c r="C82507" s="1">
        <f>DATE(Airline_Delay_Cause[[#This Row],[year]],Airline_Delay_Cause[[#This Row],[month]],1)</f>
        <v>43221</v>
      </c>
      <c r="D82507" t="s">
        <v>107</v>
      </c>
      <c r="E82507" t="s">
        <v>108</v>
      </c>
      <c r="F82507" t="s">
        <v>115</v>
      </c>
      <c r="G82507" s="2" t="s">
        <v>530</v>
      </c>
      <c r="H82507" s="2" t="s">
        <v>840</v>
      </c>
      <c r="I82507" s="2" t="s">
        <v>956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3">
      <c r="A82508">
        <v>2018</v>
      </c>
      <c r="B82508">
        <v>5</v>
      </c>
      <c r="C82508" s="1">
        <f>DATE(Airline_Delay_Cause[[#This Row],[year]],Airline_Delay_Cause[[#This Row],[month]],1)</f>
        <v>43221</v>
      </c>
      <c r="D82508" t="s">
        <v>107</v>
      </c>
      <c r="E82508" t="s">
        <v>108</v>
      </c>
      <c r="F82508" t="s">
        <v>38</v>
      </c>
      <c r="G82508" s="2" t="s">
        <v>460</v>
      </c>
      <c r="H82508" s="2" t="s">
        <v>819</v>
      </c>
      <c r="I82508" s="2" t="s">
        <v>881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3">
      <c r="A82509">
        <v>2018</v>
      </c>
      <c r="B82509">
        <v>5</v>
      </c>
      <c r="C82509" s="1">
        <f>DATE(Airline_Delay_Cause[[#This Row],[year]],Airline_Delay_Cause[[#This Row],[month]],1)</f>
        <v>43221</v>
      </c>
      <c r="D82509" t="s">
        <v>107</v>
      </c>
      <c r="E82509" t="s">
        <v>108</v>
      </c>
      <c r="F82509" t="s">
        <v>40</v>
      </c>
      <c r="G82509" s="2" t="s">
        <v>462</v>
      </c>
      <c r="H82509" s="2" t="s">
        <v>307</v>
      </c>
      <c r="I82509" s="2" t="s">
        <v>883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3">
      <c r="A82510">
        <v>2018</v>
      </c>
      <c r="B82510">
        <v>5</v>
      </c>
      <c r="C82510" s="1">
        <f>DATE(Airline_Delay_Cause[[#This Row],[year]],Airline_Delay_Cause[[#This Row],[month]],1)</f>
        <v>43221</v>
      </c>
      <c r="D82510" t="s">
        <v>107</v>
      </c>
      <c r="E82510" t="s">
        <v>108</v>
      </c>
      <c r="F82510" t="s">
        <v>41</v>
      </c>
      <c r="G82510" s="2" t="s">
        <v>463</v>
      </c>
      <c r="H82510" s="2" t="s">
        <v>811</v>
      </c>
      <c r="I82510" s="2" t="s">
        <v>884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3">
      <c r="A82511">
        <v>2018</v>
      </c>
      <c r="B82511">
        <v>5</v>
      </c>
      <c r="C82511" s="1">
        <f>DATE(Airline_Delay_Cause[[#This Row],[year]],Airline_Delay_Cause[[#This Row],[month]],1)</f>
        <v>43221</v>
      </c>
      <c r="D82511" t="s">
        <v>107</v>
      </c>
      <c r="E82511" t="s">
        <v>108</v>
      </c>
      <c r="F82511" t="s">
        <v>42</v>
      </c>
      <c r="G82511" s="2" t="s">
        <v>464</v>
      </c>
      <c r="H82511" s="2" t="s">
        <v>307</v>
      </c>
      <c r="I82511" s="2" t="s">
        <v>885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3">
      <c r="A82512">
        <v>2018</v>
      </c>
      <c r="B82512">
        <v>5</v>
      </c>
      <c r="C82512" s="1">
        <f>DATE(Airline_Delay_Cause[[#This Row],[year]],Airline_Delay_Cause[[#This Row],[month]],1)</f>
        <v>43221</v>
      </c>
      <c r="D82512" t="s">
        <v>107</v>
      </c>
      <c r="E82512" t="s">
        <v>108</v>
      </c>
      <c r="F82512" t="s">
        <v>116</v>
      </c>
      <c r="G82512" s="2" t="s">
        <v>531</v>
      </c>
      <c r="H82512" s="2" t="s">
        <v>841</v>
      </c>
      <c r="I82512" s="2" t="s">
        <v>957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3">
      <c r="A82513">
        <v>2018</v>
      </c>
      <c r="B82513">
        <v>5</v>
      </c>
      <c r="C82513" s="1">
        <f>DATE(Airline_Delay_Cause[[#This Row],[year]],Airline_Delay_Cause[[#This Row],[month]],1)</f>
        <v>43221</v>
      </c>
      <c r="D82513" t="s">
        <v>107</v>
      </c>
      <c r="E82513" t="s">
        <v>108</v>
      </c>
      <c r="F82513" t="s">
        <v>45</v>
      </c>
      <c r="G82513" s="2" t="s">
        <v>466</v>
      </c>
      <c r="H82513" s="2" t="s">
        <v>307</v>
      </c>
      <c r="I82513" s="2" t="s">
        <v>888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3">
      <c r="A82514">
        <v>2018</v>
      </c>
      <c r="B82514">
        <v>5</v>
      </c>
      <c r="C82514" s="1">
        <f>DATE(Airline_Delay_Cause[[#This Row],[year]],Airline_Delay_Cause[[#This Row],[month]],1)</f>
        <v>43221</v>
      </c>
      <c r="D82514" t="s">
        <v>107</v>
      </c>
      <c r="E82514" t="s">
        <v>108</v>
      </c>
      <c r="F82514" t="s">
        <v>48</v>
      </c>
      <c r="G82514" s="2" t="s">
        <v>469</v>
      </c>
      <c r="H82514" s="2" t="s">
        <v>823</v>
      </c>
      <c r="I82514" s="2" t="s">
        <v>891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3">
      <c r="A82515">
        <v>2018</v>
      </c>
      <c r="B82515">
        <v>5</v>
      </c>
      <c r="C82515" s="1">
        <f>DATE(Airline_Delay_Cause[[#This Row],[year]],Airline_Delay_Cause[[#This Row],[month]],1)</f>
        <v>43221</v>
      </c>
      <c r="D82515" t="s">
        <v>107</v>
      </c>
      <c r="E82515" t="s">
        <v>108</v>
      </c>
      <c r="F82515" t="s">
        <v>117</v>
      </c>
      <c r="G82515" s="2" t="s">
        <v>532</v>
      </c>
      <c r="H82515" s="2" t="s">
        <v>841</v>
      </c>
      <c r="I82515" s="2" t="s">
        <v>958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3">
      <c r="A82516">
        <v>2018</v>
      </c>
      <c r="B82516">
        <v>5</v>
      </c>
      <c r="C82516" s="1">
        <f>DATE(Airline_Delay_Cause[[#This Row],[year]],Airline_Delay_Cause[[#This Row],[month]],1)</f>
        <v>43221</v>
      </c>
      <c r="D82516" t="s">
        <v>107</v>
      </c>
      <c r="E82516" t="s">
        <v>108</v>
      </c>
      <c r="F82516" t="s">
        <v>118</v>
      </c>
      <c r="G82516" s="2" t="s">
        <v>533</v>
      </c>
      <c r="H82516" s="2" t="s">
        <v>810</v>
      </c>
      <c r="I82516" s="2" t="s">
        <v>959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3">
      <c r="A82517">
        <v>2018</v>
      </c>
      <c r="B82517">
        <v>5</v>
      </c>
      <c r="C82517" s="1">
        <f>DATE(Airline_Delay_Cause[[#This Row],[year]],Airline_Delay_Cause[[#This Row],[month]],1)</f>
        <v>43221</v>
      </c>
      <c r="D82517" t="s">
        <v>107</v>
      </c>
      <c r="E82517" t="s">
        <v>108</v>
      </c>
      <c r="F82517" t="s">
        <v>51</v>
      </c>
      <c r="G82517" s="2" t="s">
        <v>472</v>
      </c>
      <c r="H82517" s="2" t="s">
        <v>821</v>
      </c>
      <c r="I82517" s="2" t="s">
        <v>894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3">
      <c r="A82518">
        <v>2018</v>
      </c>
      <c r="B82518">
        <v>5</v>
      </c>
      <c r="C82518" s="1">
        <f>DATE(Airline_Delay_Cause[[#This Row],[year]],Airline_Delay_Cause[[#This Row],[month]],1)</f>
        <v>43221</v>
      </c>
      <c r="D82518" t="s">
        <v>107</v>
      </c>
      <c r="E82518" t="s">
        <v>108</v>
      </c>
      <c r="F82518" t="s">
        <v>52</v>
      </c>
      <c r="G82518" s="2" t="s">
        <v>473</v>
      </c>
      <c r="H82518" s="2" t="s">
        <v>812</v>
      </c>
      <c r="I82518" s="2" t="s">
        <v>895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3">
      <c r="A82519">
        <v>2018</v>
      </c>
      <c r="B82519">
        <v>5</v>
      </c>
      <c r="C82519" s="1">
        <f>DATE(Airline_Delay_Cause[[#This Row],[year]],Airline_Delay_Cause[[#This Row],[month]],1)</f>
        <v>43221</v>
      </c>
      <c r="D82519" t="s">
        <v>107</v>
      </c>
      <c r="E82519" t="s">
        <v>108</v>
      </c>
      <c r="F82519" t="s">
        <v>121</v>
      </c>
      <c r="G82519" s="2" t="s">
        <v>536</v>
      </c>
      <c r="H82519" s="2" t="s">
        <v>810</v>
      </c>
      <c r="I82519" s="2" t="s">
        <v>962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3">
      <c r="A82520">
        <v>2018</v>
      </c>
      <c r="B82520">
        <v>5</v>
      </c>
      <c r="C82520" s="1">
        <f>DATE(Airline_Delay_Cause[[#This Row],[year]],Airline_Delay_Cause[[#This Row],[month]],1)</f>
        <v>43221</v>
      </c>
      <c r="D82520" t="s">
        <v>107</v>
      </c>
      <c r="E82520" t="s">
        <v>108</v>
      </c>
      <c r="F82520" t="s">
        <v>54</v>
      </c>
      <c r="G82520" s="2" t="s">
        <v>475</v>
      </c>
      <c r="H82520" s="2" t="s">
        <v>826</v>
      </c>
      <c r="I82520" s="2" t="s">
        <v>897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3">
      <c r="A82521">
        <v>2018</v>
      </c>
      <c r="B82521">
        <v>5</v>
      </c>
      <c r="C82521" s="1">
        <f>DATE(Airline_Delay_Cause[[#This Row],[year]],Airline_Delay_Cause[[#This Row],[month]],1)</f>
        <v>43221</v>
      </c>
      <c r="D82521" t="s">
        <v>107</v>
      </c>
      <c r="E82521" t="s">
        <v>108</v>
      </c>
      <c r="F82521" t="s">
        <v>124</v>
      </c>
      <c r="G82521" s="2" t="s">
        <v>539</v>
      </c>
      <c r="H82521" s="2" t="s">
        <v>839</v>
      </c>
      <c r="I82521" s="2" t="s">
        <v>965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3">
      <c r="A82522">
        <v>2018</v>
      </c>
      <c r="B82522">
        <v>5</v>
      </c>
      <c r="C82522" s="1">
        <f>DATE(Airline_Delay_Cause[[#This Row],[year]],Airline_Delay_Cause[[#This Row],[month]],1)</f>
        <v>43221</v>
      </c>
      <c r="D82522" t="s">
        <v>107</v>
      </c>
      <c r="E82522" t="s">
        <v>108</v>
      </c>
      <c r="F82522" t="s">
        <v>126</v>
      </c>
      <c r="G82522" s="2" t="s">
        <v>541</v>
      </c>
      <c r="H82522" s="2" t="s">
        <v>828</v>
      </c>
      <c r="I82522" s="2" t="s">
        <v>967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3">
      <c r="A82523">
        <v>2018</v>
      </c>
      <c r="B82523">
        <v>5</v>
      </c>
      <c r="C82523" s="1">
        <f>DATE(Airline_Delay_Cause[[#This Row],[year]],Airline_Delay_Cause[[#This Row],[month]],1)</f>
        <v>43221</v>
      </c>
      <c r="D82523" t="s">
        <v>107</v>
      </c>
      <c r="E82523" t="s">
        <v>108</v>
      </c>
      <c r="F82523" t="s">
        <v>127</v>
      </c>
      <c r="G82523" s="2" t="s">
        <v>542</v>
      </c>
      <c r="H82523" s="2" t="s">
        <v>843</v>
      </c>
      <c r="I82523" s="2" t="s">
        <v>968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3">
      <c r="A82524">
        <v>2018</v>
      </c>
      <c r="B82524">
        <v>5</v>
      </c>
      <c r="C82524" s="1">
        <f>DATE(Airline_Delay_Cause[[#This Row],[year]],Airline_Delay_Cause[[#This Row],[month]],1)</f>
        <v>43221</v>
      </c>
      <c r="D82524" t="s">
        <v>107</v>
      </c>
      <c r="E82524" t="s">
        <v>108</v>
      </c>
      <c r="F82524" t="s">
        <v>61</v>
      </c>
      <c r="G82524" s="2" t="s">
        <v>482</v>
      </c>
      <c r="H82524" s="2" t="s">
        <v>819</v>
      </c>
      <c r="I82524" s="2" t="s">
        <v>904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3">
      <c r="A82525">
        <v>2018</v>
      </c>
      <c r="B82525">
        <v>5</v>
      </c>
      <c r="C82525" s="1">
        <f>DATE(Airline_Delay_Cause[[#This Row],[year]],Airline_Delay_Cause[[#This Row],[month]],1)</f>
        <v>43221</v>
      </c>
      <c r="D82525" t="s">
        <v>107</v>
      </c>
      <c r="E82525" t="s">
        <v>108</v>
      </c>
      <c r="F82525" t="s">
        <v>128</v>
      </c>
      <c r="G82525" s="2" t="s">
        <v>543</v>
      </c>
      <c r="H82525" s="2" t="s">
        <v>844</v>
      </c>
      <c r="I82525" s="2" t="s">
        <v>969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3">
      <c r="A82526">
        <v>2018</v>
      </c>
      <c r="B82526">
        <v>5</v>
      </c>
      <c r="C82526" s="1">
        <f>DATE(Airline_Delay_Cause[[#This Row],[year]],Airline_Delay_Cause[[#This Row],[month]],1)</f>
        <v>43221</v>
      </c>
      <c r="D82526" t="s">
        <v>107</v>
      </c>
      <c r="E82526" t="s">
        <v>108</v>
      </c>
      <c r="F82526" t="s">
        <v>64</v>
      </c>
      <c r="G82526" s="2" t="s">
        <v>469</v>
      </c>
      <c r="H82526" s="2" t="s">
        <v>823</v>
      </c>
      <c r="I82526" s="2" t="s">
        <v>907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3">
      <c r="A82527">
        <v>2018</v>
      </c>
      <c r="B82527">
        <v>5</v>
      </c>
      <c r="C82527" s="1">
        <f>DATE(Airline_Delay_Cause[[#This Row],[year]],Airline_Delay_Cause[[#This Row],[month]],1)</f>
        <v>43221</v>
      </c>
      <c r="D82527" t="s">
        <v>107</v>
      </c>
      <c r="E82527" t="s">
        <v>108</v>
      </c>
      <c r="F82527" t="s">
        <v>129</v>
      </c>
      <c r="G82527" s="2" t="s">
        <v>544</v>
      </c>
      <c r="H82527" s="2" t="s">
        <v>810</v>
      </c>
      <c r="I82527" s="2" t="s">
        <v>970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3">
      <c r="A82528">
        <v>2018</v>
      </c>
      <c r="B82528">
        <v>5</v>
      </c>
      <c r="C82528" s="1">
        <f>DATE(Airline_Delay_Cause[[#This Row],[year]],Airline_Delay_Cause[[#This Row],[month]],1)</f>
        <v>43221</v>
      </c>
      <c r="D82528" t="s">
        <v>107</v>
      </c>
      <c r="E82528" t="s">
        <v>108</v>
      </c>
      <c r="F82528" t="s">
        <v>130</v>
      </c>
      <c r="G82528" s="2" t="s">
        <v>545</v>
      </c>
      <c r="H82528" s="2" t="s">
        <v>845</v>
      </c>
      <c r="I82528" s="2" t="s">
        <v>971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3">
      <c r="A82529">
        <v>2018</v>
      </c>
      <c r="B82529">
        <v>5</v>
      </c>
      <c r="C82529" s="1">
        <f>DATE(Airline_Delay_Cause[[#This Row],[year]],Airline_Delay_Cause[[#This Row],[month]],1)</f>
        <v>43221</v>
      </c>
      <c r="D82529" t="s">
        <v>107</v>
      </c>
      <c r="E82529" t="s">
        <v>108</v>
      </c>
      <c r="F82529" t="s">
        <v>65</v>
      </c>
      <c r="G82529" s="2" t="s">
        <v>484</v>
      </c>
      <c r="H82529" s="2" t="s">
        <v>811</v>
      </c>
      <c r="I82529" s="2" t="s">
        <v>908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3">
      <c r="A82530">
        <v>2018</v>
      </c>
      <c r="B82530">
        <v>5</v>
      </c>
      <c r="C82530" s="1">
        <f>DATE(Airline_Delay_Cause[[#This Row],[year]],Airline_Delay_Cause[[#This Row],[month]],1)</f>
        <v>43221</v>
      </c>
      <c r="D82530" t="s">
        <v>107</v>
      </c>
      <c r="E82530" t="s">
        <v>108</v>
      </c>
      <c r="F82530" t="s">
        <v>66</v>
      </c>
      <c r="G82530" s="2" t="s">
        <v>485</v>
      </c>
      <c r="H82530" s="2" t="s">
        <v>825</v>
      </c>
      <c r="I82530" s="2" t="s">
        <v>909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3">
      <c r="A82531">
        <v>2018</v>
      </c>
      <c r="B82531">
        <v>5</v>
      </c>
      <c r="C82531" s="1">
        <f>DATE(Airline_Delay_Cause[[#This Row],[year]],Airline_Delay_Cause[[#This Row],[month]],1)</f>
        <v>43221</v>
      </c>
      <c r="D82531" t="s">
        <v>107</v>
      </c>
      <c r="E82531" t="s">
        <v>108</v>
      </c>
      <c r="F82531" t="s">
        <v>132</v>
      </c>
      <c r="G82531" s="2" t="s">
        <v>547</v>
      </c>
      <c r="H82531" s="2" t="s">
        <v>828</v>
      </c>
      <c r="I82531" s="2" t="s">
        <v>973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3">
      <c r="A82532">
        <v>2018</v>
      </c>
      <c r="B82532">
        <v>5</v>
      </c>
      <c r="C82532" s="1">
        <f>DATE(Airline_Delay_Cause[[#This Row],[year]],Airline_Delay_Cause[[#This Row],[month]],1)</f>
        <v>43221</v>
      </c>
      <c r="D82532" t="s">
        <v>107</v>
      </c>
      <c r="E82532" t="s">
        <v>108</v>
      </c>
      <c r="F82532" t="s">
        <v>68</v>
      </c>
      <c r="G82532" s="2" t="s">
        <v>487</v>
      </c>
      <c r="H82532" s="2" t="s">
        <v>808</v>
      </c>
      <c r="I82532" s="2" t="s">
        <v>911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3">
      <c r="A82533">
        <v>2018</v>
      </c>
      <c r="B82533">
        <v>5</v>
      </c>
      <c r="C82533" s="1">
        <f>DATE(Airline_Delay_Cause[[#This Row],[year]],Airline_Delay_Cause[[#This Row],[month]],1)</f>
        <v>43221</v>
      </c>
      <c r="D82533" t="s">
        <v>107</v>
      </c>
      <c r="E82533" t="s">
        <v>108</v>
      </c>
      <c r="F82533" t="s">
        <v>133</v>
      </c>
      <c r="G82533" s="2" t="s">
        <v>548</v>
      </c>
      <c r="H82533" s="2" t="s">
        <v>844</v>
      </c>
      <c r="I82533" s="2" t="s">
        <v>974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3">
      <c r="A82534">
        <v>2018</v>
      </c>
      <c r="B82534">
        <v>5</v>
      </c>
      <c r="C82534" s="1">
        <f>DATE(Airline_Delay_Cause[[#This Row],[year]],Airline_Delay_Cause[[#This Row],[month]],1)</f>
        <v>43221</v>
      </c>
      <c r="D82534" t="s">
        <v>107</v>
      </c>
      <c r="E82534" t="s">
        <v>108</v>
      </c>
      <c r="F82534" t="s">
        <v>134</v>
      </c>
      <c r="G82534" s="2" t="s">
        <v>549</v>
      </c>
      <c r="H82534" s="2" t="s">
        <v>847</v>
      </c>
      <c r="I82534" s="2" t="s">
        <v>975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3">
      <c r="A82535">
        <v>2018</v>
      </c>
      <c r="B82535">
        <v>5</v>
      </c>
      <c r="C82535" s="1">
        <f>DATE(Airline_Delay_Cause[[#This Row],[year]],Airline_Delay_Cause[[#This Row],[month]],1)</f>
        <v>43221</v>
      </c>
      <c r="D82535" t="s">
        <v>107</v>
      </c>
      <c r="E82535" t="s">
        <v>108</v>
      </c>
      <c r="F82535" t="s">
        <v>135</v>
      </c>
      <c r="G82535" s="2" t="s">
        <v>550</v>
      </c>
      <c r="H82535" s="2" t="s">
        <v>839</v>
      </c>
      <c r="I82535" s="2" t="s">
        <v>976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3">
      <c r="A82536">
        <v>2018</v>
      </c>
      <c r="B82536">
        <v>5</v>
      </c>
      <c r="C82536" s="1">
        <f>DATE(Airline_Delay_Cause[[#This Row],[year]],Airline_Delay_Cause[[#This Row],[month]],1)</f>
        <v>43221</v>
      </c>
      <c r="D82536" t="s">
        <v>107</v>
      </c>
      <c r="E82536" t="s">
        <v>108</v>
      </c>
      <c r="F82536" t="s">
        <v>72</v>
      </c>
      <c r="G82536" s="2" t="s">
        <v>487</v>
      </c>
      <c r="H82536" s="2" t="s">
        <v>808</v>
      </c>
      <c r="I82536" s="2" t="s">
        <v>915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3">
      <c r="A82537">
        <v>2018</v>
      </c>
      <c r="B82537">
        <v>5</v>
      </c>
      <c r="C82537" s="1">
        <f>DATE(Airline_Delay_Cause[[#This Row],[year]],Airline_Delay_Cause[[#This Row],[month]],1)</f>
        <v>43221</v>
      </c>
      <c r="D82537" t="s">
        <v>107</v>
      </c>
      <c r="E82537" t="s">
        <v>108</v>
      </c>
      <c r="F82537" t="s">
        <v>136</v>
      </c>
      <c r="G82537" s="2" t="s">
        <v>551</v>
      </c>
      <c r="H82537" s="2" t="s">
        <v>844</v>
      </c>
      <c r="I82537" s="2" t="s">
        <v>977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3">
      <c r="A82538">
        <v>2018</v>
      </c>
      <c r="B82538">
        <v>5</v>
      </c>
      <c r="C82538" s="1">
        <f>DATE(Airline_Delay_Cause[[#This Row],[year]],Airline_Delay_Cause[[#This Row],[month]],1)</f>
        <v>43221</v>
      </c>
      <c r="D82538" t="s">
        <v>107</v>
      </c>
      <c r="E82538" t="s">
        <v>108</v>
      </c>
      <c r="F82538" t="s">
        <v>74</v>
      </c>
      <c r="G82538" s="2" t="s">
        <v>492</v>
      </c>
      <c r="H82538" s="2" t="s">
        <v>831</v>
      </c>
      <c r="I82538" s="2" t="s">
        <v>917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3">
      <c r="A82539">
        <v>2018</v>
      </c>
      <c r="B82539">
        <v>5</v>
      </c>
      <c r="C82539" s="1">
        <f>DATE(Airline_Delay_Cause[[#This Row],[year]],Airline_Delay_Cause[[#This Row],[month]],1)</f>
        <v>43221</v>
      </c>
      <c r="D82539" t="s">
        <v>107</v>
      </c>
      <c r="E82539" t="s">
        <v>108</v>
      </c>
      <c r="F82539" t="s">
        <v>138</v>
      </c>
      <c r="G82539" s="2" t="s">
        <v>553</v>
      </c>
      <c r="H82539" s="2" t="s">
        <v>828</v>
      </c>
      <c r="I82539" s="2" t="s">
        <v>979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3">
      <c r="A82540">
        <v>2018</v>
      </c>
      <c r="B82540">
        <v>5</v>
      </c>
      <c r="C82540" s="1">
        <f>DATE(Airline_Delay_Cause[[#This Row],[year]],Airline_Delay_Cause[[#This Row],[month]],1)</f>
        <v>43221</v>
      </c>
      <c r="D82540" t="s">
        <v>107</v>
      </c>
      <c r="E82540" t="s">
        <v>108</v>
      </c>
      <c r="F82540" t="s">
        <v>139</v>
      </c>
      <c r="G82540" s="2" t="s">
        <v>554</v>
      </c>
      <c r="H82540" s="2" t="s">
        <v>804</v>
      </c>
      <c r="I82540" s="2" t="s">
        <v>980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3">
      <c r="A82541">
        <v>2018</v>
      </c>
      <c r="B82541">
        <v>5</v>
      </c>
      <c r="C82541" s="1">
        <f>DATE(Airline_Delay_Cause[[#This Row],[year]],Airline_Delay_Cause[[#This Row],[month]],1)</f>
        <v>43221</v>
      </c>
      <c r="D82541" t="s">
        <v>107</v>
      </c>
      <c r="E82541" t="s">
        <v>108</v>
      </c>
      <c r="F82541" t="s">
        <v>75</v>
      </c>
      <c r="G82541" s="2" t="s">
        <v>493</v>
      </c>
      <c r="H82541" s="2" t="s">
        <v>816</v>
      </c>
      <c r="I82541" s="2" t="s">
        <v>918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3">
      <c r="A82542">
        <v>2018</v>
      </c>
      <c r="B82542">
        <v>5</v>
      </c>
      <c r="C82542" s="1">
        <f>DATE(Airline_Delay_Cause[[#This Row],[year]],Airline_Delay_Cause[[#This Row],[month]],1)</f>
        <v>43221</v>
      </c>
      <c r="D82542" t="s">
        <v>107</v>
      </c>
      <c r="E82542" t="s">
        <v>108</v>
      </c>
      <c r="F82542" t="s">
        <v>140</v>
      </c>
      <c r="G82542" s="2" t="s">
        <v>555</v>
      </c>
      <c r="H82542" s="2" t="s">
        <v>810</v>
      </c>
      <c r="I82542" s="2" t="s">
        <v>981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3">
      <c r="A82543">
        <v>2018</v>
      </c>
      <c r="B82543">
        <v>5</v>
      </c>
      <c r="C82543" s="1">
        <f>DATE(Airline_Delay_Cause[[#This Row],[year]],Airline_Delay_Cause[[#This Row],[month]],1)</f>
        <v>43221</v>
      </c>
      <c r="D82543" t="s">
        <v>107</v>
      </c>
      <c r="E82543" t="s">
        <v>108</v>
      </c>
      <c r="F82543" t="s">
        <v>142</v>
      </c>
      <c r="G82543" s="2" t="s">
        <v>557</v>
      </c>
      <c r="H82543" s="2" t="s">
        <v>828</v>
      </c>
      <c r="I82543" s="2" t="s">
        <v>983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3">
      <c r="A82544">
        <v>2018</v>
      </c>
      <c r="B82544">
        <v>5</v>
      </c>
      <c r="C82544" s="1">
        <f>DATE(Airline_Delay_Cause[[#This Row],[year]],Airline_Delay_Cause[[#This Row],[month]],1)</f>
        <v>43221</v>
      </c>
      <c r="D82544" t="s">
        <v>107</v>
      </c>
      <c r="E82544" t="s">
        <v>108</v>
      </c>
      <c r="F82544" t="s">
        <v>77</v>
      </c>
      <c r="G82544" s="2" t="s">
        <v>495</v>
      </c>
      <c r="H82544" s="2" t="s">
        <v>809</v>
      </c>
      <c r="I82544" s="2" t="s">
        <v>920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3">
      <c r="A82545">
        <v>2018</v>
      </c>
      <c r="B82545">
        <v>5</v>
      </c>
      <c r="C82545" s="1">
        <f>DATE(Airline_Delay_Cause[[#This Row],[year]],Airline_Delay_Cause[[#This Row],[month]],1)</f>
        <v>43221</v>
      </c>
      <c r="D82545" t="s">
        <v>107</v>
      </c>
      <c r="E82545" t="s">
        <v>108</v>
      </c>
      <c r="F82545" t="s">
        <v>216</v>
      </c>
      <c r="G82545" s="2" t="s">
        <v>622</v>
      </c>
      <c r="H82545" s="2" t="s">
        <v>828</v>
      </c>
      <c r="I82545" s="2" t="s">
        <v>1051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3">
      <c r="A82546">
        <v>2018</v>
      </c>
      <c r="B82546">
        <v>5</v>
      </c>
      <c r="C82546" s="1">
        <f>DATE(Airline_Delay_Cause[[#This Row],[year]],Airline_Delay_Cause[[#This Row],[month]],1)</f>
        <v>43221</v>
      </c>
      <c r="D82546" t="s">
        <v>107</v>
      </c>
      <c r="E82546" t="s">
        <v>108</v>
      </c>
      <c r="F82546" t="s">
        <v>82</v>
      </c>
      <c r="G82546" s="2" t="s">
        <v>500</v>
      </c>
      <c r="H82546" s="2" t="s">
        <v>824</v>
      </c>
      <c r="I82546" s="2" t="s">
        <v>925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3">
      <c r="A82547">
        <v>2018</v>
      </c>
      <c r="B82547">
        <v>5</v>
      </c>
      <c r="C82547" s="1">
        <f>DATE(Airline_Delay_Cause[[#This Row],[year]],Airline_Delay_Cause[[#This Row],[month]],1)</f>
        <v>43221</v>
      </c>
      <c r="D82547" t="s">
        <v>107</v>
      </c>
      <c r="E82547" t="s">
        <v>108</v>
      </c>
      <c r="F82547" t="s">
        <v>144</v>
      </c>
      <c r="G82547" s="2" t="s">
        <v>559</v>
      </c>
      <c r="H82547" s="2" t="s">
        <v>807</v>
      </c>
      <c r="I82547" s="2" t="s">
        <v>985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3">
      <c r="A82548">
        <v>2018</v>
      </c>
      <c r="B82548">
        <v>5</v>
      </c>
      <c r="C82548" s="1">
        <f>DATE(Airline_Delay_Cause[[#This Row],[year]],Airline_Delay_Cause[[#This Row],[month]],1)</f>
        <v>43221</v>
      </c>
      <c r="D82548" t="s">
        <v>107</v>
      </c>
      <c r="E82548" t="s">
        <v>108</v>
      </c>
      <c r="F82548" t="s">
        <v>83</v>
      </c>
      <c r="G82548" s="2" t="s">
        <v>501</v>
      </c>
      <c r="H82548" s="2" t="s">
        <v>819</v>
      </c>
      <c r="I82548" s="2" t="s">
        <v>926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3">
      <c r="A82549">
        <v>2018</v>
      </c>
      <c r="B82549">
        <v>5</v>
      </c>
      <c r="C82549" s="1">
        <f>DATE(Airline_Delay_Cause[[#This Row],[year]],Airline_Delay_Cause[[#This Row],[month]],1)</f>
        <v>43221</v>
      </c>
      <c r="D82549" t="s">
        <v>107</v>
      </c>
      <c r="E82549" t="s">
        <v>108</v>
      </c>
      <c r="F82549" t="s">
        <v>189</v>
      </c>
      <c r="G82549" s="2" t="s">
        <v>601</v>
      </c>
      <c r="H82549" s="2" t="s">
        <v>839</v>
      </c>
      <c r="I82549" s="2" t="s">
        <v>1028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3">
      <c r="A82550">
        <v>2018</v>
      </c>
      <c r="B82550">
        <v>5</v>
      </c>
      <c r="C82550" s="1">
        <f>DATE(Airline_Delay_Cause[[#This Row],[year]],Airline_Delay_Cause[[#This Row],[month]],1)</f>
        <v>43221</v>
      </c>
      <c r="D82550" t="s">
        <v>107</v>
      </c>
      <c r="E82550" t="s">
        <v>108</v>
      </c>
      <c r="F82550" t="s">
        <v>146</v>
      </c>
      <c r="G82550" s="2" t="s">
        <v>561</v>
      </c>
      <c r="H82550" s="2" t="s">
        <v>844</v>
      </c>
      <c r="I82550" s="2" t="s">
        <v>987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3">
      <c r="A82551">
        <v>2018</v>
      </c>
      <c r="B82551">
        <v>5</v>
      </c>
      <c r="C82551" s="1">
        <f>DATE(Airline_Delay_Cause[[#This Row],[year]],Airline_Delay_Cause[[#This Row],[month]],1)</f>
        <v>43221</v>
      </c>
      <c r="D82551" t="s">
        <v>107</v>
      </c>
      <c r="E82551" t="s">
        <v>108</v>
      </c>
      <c r="F82551" t="s">
        <v>147</v>
      </c>
      <c r="G82551" s="2" t="s">
        <v>562</v>
      </c>
      <c r="H82551" s="2" t="s">
        <v>849</v>
      </c>
      <c r="I82551" s="2" t="s">
        <v>988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3">
      <c r="A82552">
        <v>2018</v>
      </c>
      <c r="B82552">
        <v>5</v>
      </c>
      <c r="C82552" s="1">
        <f>DATE(Airline_Delay_Cause[[#This Row],[year]],Airline_Delay_Cause[[#This Row],[month]],1)</f>
        <v>43221</v>
      </c>
      <c r="D82552" t="s">
        <v>107</v>
      </c>
      <c r="E82552" t="s">
        <v>108</v>
      </c>
      <c r="F82552" t="s">
        <v>85</v>
      </c>
      <c r="G82552" s="2" t="s">
        <v>503</v>
      </c>
      <c r="H82552" s="2" t="s">
        <v>832</v>
      </c>
      <c r="I82552" s="2" t="s">
        <v>928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3">
      <c r="A82553">
        <v>2018</v>
      </c>
      <c r="B82553">
        <v>5</v>
      </c>
      <c r="C82553" s="1">
        <f>DATE(Airline_Delay_Cause[[#This Row],[year]],Airline_Delay_Cause[[#This Row],[month]],1)</f>
        <v>43221</v>
      </c>
      <c r="D82553" t="s">
        <v>107</v>
      </c>
      <c r="E82553" t="s">
        <v>108</v>
      </c>
      <c r="F82553" t="s">
        <v>148</v>
      </c>
      <c r="G82553" s="2" t="s">
        <v>563</v>
      </c>
      <c r="H82553" s="2" t="s">
        <v>839</v>
      </c>
      <c r="I82553" s="2" t="s">
        <v>989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3">
      <c r="A82554">
        <v>2018</v>
      </c>
      <c r="B82554">
        <v>5</v>
      </c>
      <c r="C82554" s="1">
        <f>DATE(Airline_Delay_Cause[[#This Row],[year]],Airline_Delay_Cause[[#This Row],[month]],1)</f>
        <v>43221</v>
      </c>
      <c r="D82554" t="s">
        <v>107</v>
      </c>
      <c r="E82554" t="s">
        <v>108</v>
      </c>
      <c r="F82554" t="s">
        <v>86</v>
      </c>
      <c r="G82554" s="2" t="s">
        <v>504</v>
      </c>
      <c r="H82554" s="2" t="s">
        <v>815</v>
      </c>
      <c r="I82554" s="2" t="s">
        <v>929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3">
      <c r="A82555">
        <v>2018</v>
      </c>
      <c r="B82555">
        <v>5</v>
      </c>
      <c r="C82555" s="1">
        <f>DATE(Airline_Delay_Cause[[#This Row],[year]],Airline_Delay_Cause[[#This Row],[month]],1)</f>
        <v>43221</v>
      </c>
      <c r="D82555" t="s">
        <v>107</v>
      </c>
      <c r="E82555" t="s">
        <v>108</v>
      </c>
      <c r="F82555" t="s">
        <v>87</v>
      </c>
      <c r="G82555" s="2" t="s">
        <v>505</v>
      </c>
      <c r="H82555" s="2" t="s">
        <v>820</v>
      </c>
      <c r="I82555" s="2" t="s">
        <v>930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3">
      <c r="A82556">
        <v>2018</v>
      </c>
      <c r="B82556">
        <v>5</v>
      </c>
      <c r="C82556" s="1">
        <f>DATE(Airline_Delay_Cause[[#This Row],[year]],Airline_Delay_Cause[[#This Row],[month]],1)</f>
        <v>43221</v>
      </c>
      <c r="D82556" t="s">
        <v>107</v>
      </c>
      <c r="E82556" t="s">
        <v>108</v>
      </c>
      <c r="F82556" t="s">
        <v>149</v>
      </c>
      <c r="G82556" s="2" t="s">
        <v>564</v>
      </c>
      <c r="H82556" s="2" t="s">
        <v>828</v>
      </c>
      <c r="I82556" s="2" t="s">
        <v>990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3">
      <c r="A82557">
        <v>2018</v>
      </c>
      <c r="B82557">
        <v>5</v>
      </c>
      <c r="C82557" s="1">
        <f>DATE(Airline_Delay_Cause[[#This Row],[year]],Airline_Delay_Cause[[#This Row],[month]],1)</f>
        <v>43221</v>
      </c>
      <c r="D82557" t="s">
        <v>107</v>
      </c>
      <c r="E82557" t="s">
        <v>108</v>
      </c>
      <c r="F82557" t="s">
        <v>150</v>
      </c>
      <c r="G82557" s="2" t="s">
        <v>510</v>
      </c>
      <c r="H82557" s="2" t="s">
        <v>842</v>
      </c>
      <c r="I82557" s="2" t="s">
        <v>991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3">
      <c r="A82558">
        <v>2018</v>
      </c>
      <c r="B82558">
        <v>5</v>
      </c>
      <c r="C82558" s="1">
        <f>DATE(Airline_Delay_Cause[[#This Row],[year]],Airline_Delay_Cause[[#This Row],[month]],1)</f>
        <v>43221</v>
      </c>
      <c r="D82558" t="s">
        <v>107</v>
      </c>
      <c r="E82558" t="s">
        <v>108</v>
      </c>
      <c r="F82558" t="s">
        <v>89</v>
      </c>
      <c r="G82558" s="2" t="s">
        <v>507</v>
      </c>
      <c r="H82558" s="2" t="s">
        <v>804</v>
      </c>
      <c r="I82558" s="2" t="s">
        <v>932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3">
      <c r="A82559">
        <v>2018</v>
      </c>
      <c r="B82559">
        <v>5</v>
      </c>
      <c r="C82559" s="1">
        <f>DATE(Airline_Delay_Cause[[#This Row],[year]],Airline_Delay_Cause[[#This Row],[month]],1)</f>
        <v>43221</v>
      </c>
      <c r="D82559" t="s">
        <v>107</v>
      </c>
      <c r="E82559" t="s">
        <v>108</v>
      </c>
      <c r="F82559" t="s">
        <v>151</v>
      </c>
      <c r="G82559" s="2" t="s">
        <v>565</v>
      </c>
      <c r="H82559" s="2" t="s">
        <v>850</v>
      </c>
      <c r="I82559" s="2" t="s">
        <v>992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3">
      <c r="A82560">
        <v>2018</v>
      </c>
      <c r="B82560">
        <v>5</v>
      </c>
      <c r="C82560" s="1">
        <f>DATE(Airline_Delay_Cause[[#This Row],[year]],Airline_Delay_Cause[[#This Row],[month]],1)</f>
        <v>43221</v>
      </c>
      <c r="D82560" t="s">
        <v>107</v>
      </c>
      <c r="E82560" t="s">
        <v>108</v>
      </c>
      <c r="F82560" t="s">
        <v>90</v>
      </c>
      <c r="G82560" s="2" t="s">
        <v>508</v>
      </c>
      <c r="H82560" s="2" t="s">
        <v>804</v>
      </c>
      <c r="I82560" s="2" t="s">
        <v>933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3">
      <c r="A82561">
        <v>2018</v>
      </c>
      <c r="B82561">
        <v>5</v>
      </c>
      <c r="C82561" s="1">
        <f>DATE(Airline_Delay_Cause[[#This Row],[year]],Airline_Delay_Cause[[#This Row],[month]],1)</f>
        <v>43221</v>
      </c>
      <c r="D82561" t="s">
        <v>107</v>
      </c>
      <c r="E82561" t="s">
        <v>108</v>
      </c>
      <c r="F82561" t="s">
        <v>152</v>
      </c>
      <c r="G82561" s="2" t="s">
        <v>566</v>
      </c>
      <c r="H82561" s="2" t="s">
        <v>828</v>
      </c>
      <c r="I82561" s="2" t="s">
        <v>993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3">
      <c r="A82562">
        <v>2018</v>
      </c>
      <c r="B82562">
        <v>5</v>
      </c>
      <c r="C82562" s="1">
        <f>DATE(Airline_Delay_Cause[[#This Row],[year]],Airline_Delay_Cause[[#This Row],[month]],1)</f>
        <v>43221</v>
      </c>
      <c r="D82562" t="s">
        <v>107</v>
      </c>
      <c r="E82562" t="s">
        <v>108</v>
      </c>
      <c r="F82562" t="s">
        <v>153</v>
      </c>
      <c r="G82562" s="2" t="s">
        <v>567</v>
      </c>
      <c r="H82562" s="2" t="s">
        <v>839</v>
      </c>
      <c r="I82562" s="2" t="s">
        <v>994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3">
      <c r="A82563">
        <v>2018</v>
      </c>
      <c r="B82563">
        <v>5</v>
      </c>
      <c r="C82563" s="1">
        <f>DATE(Airline_Delay_Cause[[#This Row],[year]],Airline_Delay_Cause[[#This Row],[month]],1)</f>
        <v>43221</v>
      </c>
      <c r="D82563" t="s">
        <v>107</v>
      </c>
      <c r="E82563" t="s">
        <v>108</v>
      </c>
      <c r="F82563" t="s">
        <v>91</v>
      </c>
      <c r="G82563" s="2" t="s">
        <v>509</v>
      </c>
      <c r="H82563" s="2" t="s">
        <v>833</v>
      </c>
      <c r="I82563" s="2" t="s">
        <v>934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3">
      <c r="A82564">
        <v>2018</v>
      </c>
      <c r="B82564">
        <v>5</v>
      </c>
      <c r="C82564" s="1">
        <f>DATE(Airline_Delay_Cause[[#This Row],[year]],Airline_Delay_Cause[[#This Row],[month]],1)</f>
        <v>43221</v>
      </c>
      <c r="D82564" t="s">
        <v>107</v>
      </c>
      <c r="E82564" t="s">
        <v>108</v>
      </c>
      <c r="F82564" t="s">
        <v>92</v>
      </c>
      <c r="G82564" s="2" t="s">
        <v>510</v>
      </c>
      <c r="H82564" s="2" t="s">
        <v>813</v>
      </c>
      <c r="I82564" s="2" t="s">
        <v>935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3">
      <c r="A82565">
        <v>2018</v>
      </c>
      <c r="B82565">
        <v>5</v>
      </c>
      <c r="C82565" s="1">
        <f>DATE(Airline_Delay_Cause[[#This Row],[year]],Airline_Delay_Cause[[#This Row],[month]],1)</f>
        <v>43221</v>
      </c>
      <c r="D82565" t="s">
        <v>107</v>
      </c>
      <c r="E82565" t="s">
        <v>108</v>
      </c>
      <c r="F82565" t="s">
        <v>93</v>
      </c>
      <c r="G82565" s="2" t="s">
        <v>511</v>
      </c>
      <c r="H82565" s="2" t="s">
        <v>811</v>
      </c>
      <c r="I82565" s="2" t="s">
        <v>936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3">
      <c r="A82566">
        <v>2018</v>
      </c>
      <c r="B82566">
        <v>5</v>
      </c>
      <c r="C82566" s="1">
        <f>DATE(Airline_Delay_Cause[[#This Row],[year]],Airline_Delay_Cause[[#This Row],[month]],1)</f>
        <v>43221</v>
      </c>
      <c r="D82566" t="s">
        <v>107</v>
      </c>
      <c r="E82566" t="s">
        <v>108</v>
      </c>
      <c r="F82566" t="s">
        <v>94</v>
      </c>
      <c r="G82566" s="2" t="s">
        <v>512</v>
      </c>
      <c r="H82566" s="2" t="s">
        <v>820</v>
      </c>
      <c r="I82566" s="2" t="s">
        <v>937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3">
      <c r="A82567">
        <v>2018</v>
      </c>
      <c r="B82567">
        <v>5</v>
      </c>
      <c r="C82567" s="1">
        <f>DATE(Airline_Delay_Cause[[#This Row],[year]],Airline_Delay_Cause[[#This Row],[month]],1)</f>
        <v>43221</v>
      </c>
      <c r="D82567" t="s">
        <v>107</v>
      </c>
      <c r="E82567" t="s">
        <v>108</v>
      </c>
      <c r="F82567" t="s">
        <v>155</v>
      </c>
      <c r="G82567" s="2" t="s">
        <v>569</v>
      </c>
      <c r="H82567" s="2" t="s">
        <v>847</v>
      </c>
      <c r="I82567" s="2" t="s">
        <v>996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3">
      <c r="A82568">
        <v>2018</v>
      </c>
      <c r="B82568">
        <v>5</v>
      </c>
      <c r="C82568" s="1">
        <f>DATE(Airline_Delay_Cause[[#This Row],[year]],Airline_Delay_Cause[[#This Row],[month]],1)</f>
        <v>43221</v>
      </c>
      <c r="D82568" t="s">
        <v>107</v>
      </c>
      <c r="E82568" t="s">
        <v>108</v>
      </c>
      <c r="F82568" t="s">
        <v>156</v>
      </c>
      <c r="G82568" s="2" t="s">
        <v>570</v>
      </c>
      <c r="H82568" s="2" t="s">
        <v>828</v>
      </c>
      <c r="I82568" s="2" t="s">
        <v>997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3">
      <c r="A82569">
        <v>2018</v>
      </c>
      <c r="B82569">
        <v>5</v>
      </c>
      <c r="C82569" s="1">
        <f>DATE(Airline_Delay_Cause[[#This Row],[year]],Airline_Delay_Cause[[#This Row],[month]],1)</f>
        <v>43221</v>
      </c>
      <c r="D82569" t="s">
        <v>107</v>
      </c>
      <c r="E82569" t="s">
        <v>108</v>
      </c>
      <c r="F82569" t="s">
        <v>157</v>
      </c>
      <c r="G82569" s="2" t="s">
        <v>571</v>
      </c>
      <c r="H82569" s="2" t="s">
        <v>839</v>
      </c>
      <c r="I82569" s="2" t="s">
        <v>998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3">
      <c r="A82570">
        <v>2018</v>
      </c>
      <c r="B82570">
        <v>5</v>
      </c>
      <c r="C82570" s="1">
        <f>DATE(Airline_Delay_Cause[[#This Row],[year]],Airline_Delay_Cause[[#This Row],[month]],1)</f>
        <v>43221</v>
      </c>
      <c r="D82570" t="s">
        <v>107</v>
      </c>
      <c r="E82570" t="s">
        <v>108</v>
      </c>
      <c r="F82570" t="s">
        <v>158</v>
      </c>
      <c r="G82570" s="2" t="s">
        <v>572</v>
      </c>
      <c r="H82570" s="2" t="s">
        <v>810</v>
      </c>
      <c r="I82570" s="2" t="s">
        <v>999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3">
      <c r="A82571">
        <v>2018</v>
      </c>
      <c r="B82571">
        <v>5</v>
      </c>
      <c r="C82571" s="1">
        <f>DATE(Airline_Delay_Cause[[#This Row],[year]],Airline_Delay_Cause[[#This Row],[month]],1)</f>
        <v>43221</v>
      </c>
      <c r="D82571" t="s">
        <v>107</v>
      </c>
      <c r="E82571" t="s">
        <v>108</v>
      </c>
      <c r="F82571" t="s">
        <v>97</v>
      </c>
      <c r="G82571" s="2" t="s">
        <v>515</v>
      </c>
      <c r="H82571" s="2" t="s">
        <v>805</v>
      </c>
      <c r="I82571" s="2" t="s">
        <v>940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3">
      <c r="A82572">
        <v>2018</v>
      </c>
      <c r="B82572">
        <v>5</v>
      </c>
      <c r="C82572" s="1">
        <f>DATE(Airline_Delay_Cause[[#This Row],[year]],Airline_Delay_Cause[[#This Row],[month]],1)</f>
        <v>43221</v>
      </c>
      <c r="D82572" t="s">
        <v>107</v>
      </c>
      <c r="E82572" t="s">
        <v>108</v>
      </c>
      <c r="F82572" t="s">
        <v>159</v>
      </c>
      <c r="G82572" s="2" t="s">
        <v>573</v>
      </c>
      <c r="H82572" s="2" t="s">
        <v>839</v>
      </c>
      <c r="I82572" s="2" t="s">
        <v>1000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3">
      <c r="A82573">
        <v>2018</v>
      </c>
      <c r="B82573">
        <v>5</v>
      </c>
      <c r="C82573" s="1">
        <f>DATE(Airline_Delay_Cause[[#This Row],[year]],Airline_Delay_Cause[[#This Row],[month]],1)</f>
        <v>43221</v>
      </c>
      <c r="D82573" t="s">
        <v>107</v>
      </c>
      <c r="E82573" t="s">
        <v>108</v>
      </c>
      <c r="F82573" t="s">
        <v>160</v>
      </c>
      <c r="G82573" s="2" t="s">
        <v>574</v>
      </c>
      <c r="H82573" s="2" t="s">
        <v>830</v>
      </c>
      <c r="I82573" s="2" t="s">
        <v>1001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3">
      <c r="A82574">
        <v>2018</v>
      </c>
      <c r="B82574">
        <v>5</v>
      </c>
      <c r="C82574" s="1">
        <f>DATE(Airline_Delay_Cause[[#This Row],[year]],Airline_Delay_Cause[[#This Row],[month]],1)</f>
        <v>43221</v>
      </c>
      <c r="D82574" t="s">
        <v>107</v>
      </c>
      <c r="E82574" t="s">
        <v>108</v>
      </c>
      <c r="F82574" t="s">
        <v>161</v>
      </c>
      <c r="G82574" s="2" t="s">
        <v>575</v>
      </c>
      <c r="H82574" s="2" t="s">
        <v>843</v>
      </c>
      <c r="I82574" s="2" t="s">
        <v>1002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3">
      <c r="A82575">
        <v>2018</v>
      </c>
      <c r="B82575">
        <v>5</v>
      </c>
      <c r="C82575" s="1">
        <f>DATE(Airline_Delay_Cause[[#This Row],[year]],Airline_Delay_Cause[[#This Row],[month]],1)</f>
        <v>43221</v>
      </c>
      <c r="D82575" t="s">
        <v>107</v>
      </c>
      <c r="E82575" t="s">
        <v>108</v>
      </c>
      <c r="F82575" t="s">
        <v>162</v>
      </c>
      <c r="G82575" s="2" t="s">
        <v>576</v>
      </c>
      <c r="H82575" s="2" t="s">
        <v>839</v>
      </c>
      <c r="I82575" s="2" t="s">
        <v>1003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3">
      <c r="A82576">
        <v>2018</v>
      </c>
      <c r="B82576">
        <v>5</v>
      </c>
      <c r="C82576" s="1">
        <f>DATE(Airline_Delay_Cause[[#This Row],[year]],Airline_Delay_Cause[[#This Row],[month]],1)</f>
        <v>43221</v>
      </c>
      <c r="D82576" t="s">
        <v>107</v>
      </c>
      <c r="E82576" t="s">
        <v>108</v>
      </c>
      <c r="F82576" t="s">
        <v>163</v>
      </c>
      <c r="G82576" s="2" t="s">
        <v>577</v>
      </c>
      <c r="H82576" s="2" t="s">
        <v>839</v>
      </c>
      <c r="I82576" s="2" t="s">
        <v>1004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3">
      <c r="A82577">
        <v>2018</v>
      </c>
      <c r="B82577">
        <v>5</v>
      </c>
      <c r="C82577" s="1">
        <f>DATE(Airline_Delay_Cause[[#This Row],[year]],Airline_Delay_Cause[[#This Row],[month]],1)</f>
        <v>43221</v>
      </c>
      <c r="D82577" t="s">
        <v>107</v>
      </c>
      <c r="E82577" t="s">
        <v>108</v>
      </c>
      <c r="F82577" t="s">
        <v>164</v>
      </c>
      <c r="G82577" s="2" t="s">
        <v>578</v>
      </c>
      <c r="H82577" s="2" t="s">
        <v>851</v>
      </c>
      <c r="I82577" s="2" t="s">
        <v>1005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3">
      <c r="A82578">
        <v>2018</v>
      </c>
      <c r="B82578">
        <v>5</v>
      </c>
      <c r="C82578" s="1">
        <f>DATE(Airline_Delay_Cause[[#This Row],[year]],Airline_Delay_Cause[[#This Row],[month]],1)</f>
        <v>43221</v>
      </c>
      <c r="D82578" t="s">
        <v>107</v>
      </c>
      <c r="E82578" t="s">
        <v>108</v>
      </c>
      <c r="F82578" t="s">
        <v>165</v>
      </c>
      <c r="G82578" s="2" t="s">
        <v>579</v>
      </c>
      <c r="H82578" s="2" t="s">
        <v>852</v>
      </c>
      <c r="I82578" s="2" t="s">
        <v>1006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3">
      <c r="A82579">
        <v>2018</v>
      </c>
      <c r="B82579">
        <v>5</v>
      </c>
      <c r="C82579" s="1">
        <f>DATE(Airline_Delay_Cause[[#This Row],[year]],Airline_Delay_Cause[[#This Row],[month]],1)</f>
        <v>43221</v>
      </c>
      <c r="D82579" t="s">
        <v>107</v>
      </c>
      <c r="E82579" t="s">
        <v>108</v>
      </c>
      <c r="F82579" t="s">
        <v>166</v>
      </c>
      <c r="G82579" s="2" t="s">
        <v>580</v>
      </c>
      <c r="H82579" s="2" t="s">
        <v>839</v>
      </c>
      <c r="I82579" s="2" t="s">
        <v>1007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3">
      <c r="A82580">
        <v>2018</v>
      </c>
      <c r="B82580">
        <v>5</v>
      </c>
      <c r="C82580" s="1">
        <f>DATE(Airline_Delay_Cause[[#This Row],[year]],Airline_Delay_Cause[[#This Row],[month]],1)</f>
        <v>43221</v>
      </c>
      <c r="D82580" t="s">
        <v>107</v>
      </c>
      <c r="E82580" t="s">
        <v>108</v>
      </c>
      <c r="F82580" t="s">
        <v>167</v>
      </c>
      <c r="G82580" s="2" t="s">
        <v>581</v>
      </c>
      <c r="H82580" s="2" t="s">
        <v>839</v>
      </c>
      <c r="I82580" s="2" t="s">
        <v>1008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3">
      <c r="A82581">
        <v>2018</v>
      </c>
      <c r="B82581">
        <v>5</v>
      </c>
      <c r="C82581" s="1">
        <f>DATE(Airline_Delay_Cause[[#This Row],[year]],Airline_Delay_Cause[[#This Row],[month]],1)</f>
        <v>43221</v>
      </c>
      <c r="D82581" t="s">
        <v>107</v>
      </c>
      <c r="E82581" t="s">
        <v>108</v>
      </c>
      <c r="F82581" t="s">
        <v>100</v>
      </c>
      <c r="G82581" s="2" t="s">
        <v>518</v>
      </c>
      <c r="H82581" s="2" t="s">
        <v>831</v>
      </c>
      <c r="I82581" s="2" t="s">
        <v>943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3">
      <c r="A82582">
        <v>2018</v>
      </c>
      <c r="B82582">
        <v>5</v>
      </c>
      <c r="C82582" s="1">
        <f>DATE(Airline_Delay_Cause[[#This Row],[year]],Airline_Delay_Cause[[#This Row],[month]],1)</f>
        <v>43221</v>
      </c>
      <c r="D82582" t="s">
        <v>107</v>
      </c>
      <c r="E82582" t="s">
        <v>108</v>
      </c>
      <c r="F82582" t="s">
        <v>169</v>
      </c>
      <c r="G82582" s="2" t="s">
        <v>583</v>
      </c>
      <c r="H82582" s="2" t="s">
        <v>853</v>
      </c>
      <c r="I82582" s="2" t="s">
        <v>1010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3">
      <c r="A82583">
        <v>2018</v>
      </c>
      <c r="B82583">
        <v>5</v>
      </c>
      <c r="C82583" s="1">
        <f>DATE(Airline_Delay_Cause[[#This Row],[year]],Airline_Delay_Cause[[#This Row],[month]],1)</f>
        <v>43221</v>
      </c>
      <c r="D82583" t="s">
        <v>107</v>
      </c>
      <c r="E82583" t="s">
        <v>108</v>
      </c>
      <c r="F82583" t="s">
        <v>170</v>
      </c>
      <c r="G82583" s="2" t="s">
        <v>584</v>
      </c>
      <c r="H82583" s="2" t="s">
        <v>853</v>
      </c>
      <c r="I82583" s="2" t="s">
        <v>1011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3">
      <c r="A82584">
        <v>2018</v>
      </c>
      <c r="B82584">
        <v>5</v>
      </c>
      <c r="C82584" s="1">
        <f>DATE(Airline_Delay_Cause[[#This Row],[year]],Airline_Delay_Cause[[#This Row],[month]],1)</f>
        <v>43221</v>
      </c>
      <c r="D82584" t="s">
        <v>107</v>
      </c>
      <c r="E82584" t="s">
        <v>108</v>
      </c>
      <c r="F82584" t="s">
        <v>101</v>
      </c>
      <c r="G82584" s="2" t="s">
        <v>519</v>
      </c>
      <c r="H82584" s="2" t="s">
        <v>808</v>
      </c>
      <c r="I82584" s="2" t="s">
        <v>944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3">
      <c r="A82585">
        <v>2018</v>
      </c>
      <c r="B82585">
        <v>5</v>
      </c>
      <c r="C82585" s="1">
        <f>DATE(Airline_Delay_Cause[[#This Row],[year]],Airline_Delay_Cause[[#This Row],[month]],1)</f>
        <v>43221</v>
      </c>
      <c r="D82585" t="s">
        <v>107</v>
      </c>
      <c r="E82585" t="s">
        <v>108</v>
      </c>
      <c r="F82585" t="s">
        <v>171</v>
      </c>
      <c r="G82585" s="2" t="s">
        <v>585</v>
      </c>
      <c r="H82585" s="2" t="s">
        <v>828</v>
      </c>
      <c r="I82585" s="2" t="s">
        <v>1012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3">
      <c r="A82586">
        <v>2018</v>
      </c>
      <c r="B82586">
        <v>5</v>
      </c>
      <c r="C82586" s="1">
        <f>DATE(Airline_Delay_Cause[[#This Row],[year]],Airline_Delay_Cause[[#This Row],[month]],1)</f>
        <v>43221</v>
      </c>
      <c r="D82586" t="s">
        <v>107</v>
      </c>
      <c r="E82586" t="s">
        <v>108</v>
      </c>
      <c r="F82586" t="s">
        <v>172</v>
      </c>
      <c r="G82586" s="2" t="s">
        <v>586</v>
      </c>
      <c r="H82586" s="2" t="s">
        <v>849</v>
      </c>
      <c r="I82586" s="2" t="s">
        <v>1013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3">
      <c r="A82587">
        <v>2018</v>
      </c>
      <c r="B82587">
        <v>5</v>
      </c>
      <c r="C82587" s="1">
        <f>DATE(Airline_Delay_Cause[[#This Row],[year]],Airline_Delay_Cause[[#This Row],[month]],1)</f>
        <v>43221</v>
      </c>
      <c r="D82587" t="s">
        <v>107</v>
      </c>
      <c r="E82587" t="s">
        <v>108</v>
      </c>
      <c r="F82587" t="s">
        <v>173</v>
      </c>
      <c r="G82587" s="2" t="s">
        <v>587</v>
      </c>
      <c r="H82587" s="2" t="s">
        <v>850</v>
      </c>
      <c r="I82587" s="2" t="s">
        <v>1014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3">
      <c r="A82588">
        <v>2018</v>
      </c>
      <c r="B82588">
        <v>5</v>
      </c>
      <c r="C82588" s="1">
        <f>DATE(Airline_Delay_Cause[[#This Row],[year]],Airline_Delay_Cause[[#This Row],[month]],1)</f>
        <v>43221</v>
      </c>
      <c r="D82588" t="s">
        <v>107</v>
      </c>
      <c r="E82588" t="s">
        <v>108</v>
      </c>
      <c r="F82588" t="s">
        <v>174</v>
      </c>
      <c r="G82588" s="2" t="s">
        <v>588</v>
      </c>
      <c r="H82588" s="2" t="s">
        <v>828</v>
      </c>
      <c r="I82588" s="2" t="s">
        <v>1015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3">
      <c r="A82589">
        <v>2018</v>
      </c>
      <c r="B82589">
        <v>5</v>
      </c>
      <c r="C82589" s="1">
        <f>DATE(Airline_Delay_Cause[[#This Row],[year]],Airline_Delay_Cause[[#This Row],[month]],1)</f>
        <v>43221</v>
      </c>
      <c r="D82589" t="s">
        <v>107</v>
      </c>
      <c r="E82589" t="s">
        <v>108</v>
      </c>
      <c r="F82589" t="s">
        <v>106</v>
      </c>
      <c r="G82589" s="2" t="s">
        <v>476</v>
      </c>
      <c r="H82589" s="2" t="s">
        <v>834</v>
      </c>
      <c r="I82589" s="2" t="s">
        <v>949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3">
      <c r="A82590">
        <v>2018</v>
      </c>
      <c r="B82590">
        <v>5</v>
      </c>
      <c r="C82590" s="1">
        <f>DATE(Airline_Delay_Cause[[#This Row],[year]],Airline_Delay_Cause[[#This Row],[month]],1)</f>
        <v>43221</v>
      </c>
      <c r="D82590" t="s">
        <v>175</v>
      </c>
      <c r="E82590" t="s">
        <v>176</v>
      </c>
      <c r="F82590" t="s">
        <v>109</v>
      </c>
      <c r="G82590" s="2" t="s">
        <v>524</v>
      </c>
      <c r="H82590" s="2" t="s">
        <v>835</v>
      </c>
      <c r="I82590" s="2" t="s">
        <v>950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3">
      <c r="A82591">
        <v>2018</v>
      </c>
      <c r="B82591">
        <v>5</v>
      </c>
      <c r="C82591" s="1">
        <f>DATE(Airline_Delay_Cause[[#This Row],[year]],Airline_Delay_Cause[[#This Row],[month]],1)</f>
        <v>43221</v>
      </c>
      <c r="D82591" t="s">
        <v>175</v>
      </c>
      <c r="E82591" t="s">
        <v>176</v>
      </c>
      <c r="F82591" t="s">
        <v>177</v>
      </c>
      <c r="G82591" s="2" t="s">
        <v>589</v>
      </c>
      <c r="H82591" s="2" t="s">
        <v>836</v>
      </c>
      <c r="I82591" s="2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">
      <c r="A82592">
        <v>2018</v>
      </c>
      <c r="B82592">
        <v>5</v>
      </c>
      <c r="C82592" s="1">
        <f>DATE(Airline_Delay_Cause[[#This Row],[year]],Airline_Delay_Cause[[#This Row],[month]],1)</f>
        <v>43221</v>
      </c>
      <c r="D82592" t="s">
        <v>175</v>
      </c>
      <c r="E82592" t="s">
        <v>176</v>
      </c>
      <c r="F82592" t="s">
        <v>178</v>
      </c>
      <c r="G82592" s="2" t="s">
        <v>590</v>
      </c>
      <c r="H82592" s="2" t="s">
        <v>836</v>
      </c>
      <c r="I82592" s="2" t="s">
        <v>1017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3">
      <c r="A82593">
        <v>2018</v>
      </c>
      <c r="B82593">
        <v>5</v>
      </c>
      <c r="C82593" s="1">
        <f>DATE(Airline_Delay_Cause[[#This Row],[year]],Airline_Delay_Cause[[#This Row],[month]],1)</f>
        <v>43221</v>
      </c>
      <c r="D82593" t="s">
        <v>175</v>
      </c>
      <c r="E82593" t="s">
        <v>176</v>
      </c>
      <c r="F82593" t="s">
        <v>110</v>
      </c>
      <c r="G82593" s="2" t="s">
        <v>525</v>
      </c>
      <c r="H82593" s="2" t="s">
        <v>836</v>
      </c>
      <c r="I82593" s="2" t="s">
        <v>951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3">
      <c r="A82594">
        <v>2018</v>
      </c>
      <c r="B82594">
        <v>5</v>
      </c>
      <c r="C82594" s="1">
        <f>DATE(Airline_Delay_Cause[[#This Row],[year]],Airline_Delay_Cause[[#This Row],[month]],1)</f>
        <v>43221</v>
      </c>
      <c r="D82594" t="s">
        <v>175</v>
      </c>
      <c r="E82594" t="s">
        <v>176</v>
      </c>
      <c r="F82594" t="s">
        <v>20</v>
      </c>
      <c r="G82594" s="2" t="s">
        <v>442</v>
      </c>
      <c r="H82594" s="2" t="s">
        <v>805</v>
      </c>
      <c r="I82594" s="2" t="s">
        <v>863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3">
      <c r="A82595">
        <v>2018</v>
      </c>
      <c r="B82595">
        <v>5</v>
      </c>
      <c r="C82595" s="1">
        <f>DATE(Airline_Delay_Cause[[#This Row],[year]],Airline_Delay_Cause[[#This Row],[month]],1)</f>
        <v>43221</v>
      </c>
      <c r="D82595" t="s">
        <v>175</v>
      </c>
      <c r="E82595" t="s">
        <v>176</v>
      </c>
      <c r="F82595" t="s">
        <v>22</v>
      </c>
      <c r="G82595" s="2" t="s">
        <v>444</v>
      </c>
      <c r="H82595" s="2" t="s">
        <v>810</v>
      </c>
      <c r="I82595" s="2" t="s">
        <v>865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3">
      <c r="A82596">
        <v>2018</v>
      </c>
      <c r="B82596">
        <v>5</v>
      </c>
      <c r="C82596" s="1">
        <f>DATE(Airline_Delay_Cause[[#This Row],[year]],Airline_Delay_Cause[[#This Row],[month]],1)</f>
        <v>43221</v>
      </c>
      <c r="D82596" t="s">
        <v>175</v>
      </c>
      <c r="E82596" t="s">
        <v>176</v>
      </c>
      <c r="F82596" t="s">
        <v>180</v>
      </c>
      <c r="G82596" s="2" t="s">
        <v>592</v>
      </c>
      <c r="H82596" s="2" t="s">
        <v>836</v>
      </c>
      <c r="I82596" s="2" t="s">
        <v>1019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3">
      <c r="A82597">
        <v>2018</v>
      </c>
      <c r="B82597">
        <v>5</v>
      </c>
      <c r="C82597" s="1">
        <f>DATE(Airline_Delay_Cause[[#This Row],[year]],Airline_Delay_Cause[[#This Row],[month]],1)</f>
        <v>43221</v>
      </c>
      <c r="D82597" t="s">
        <v>175</v>
      </c>
      <c r="E82597" t="s">
        <v>176</v>
      </c>
      <c r="F82597" t="s">
        <v>232</v>
      </c>
      <c r="G82597" s="2" t="s">
        <v>633</v>
      </c>
      <c r="H82597" s="2" t="s">
        <v>843</v>
      </c>
      <c r="I82597" s="2" t="s">
        <v>1062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3">
      <c r="A82598">
        <v>2018</v>
      </c>
      <c r="B82598">
        <v>5</v>
      </c>
      <c r="C82598" s="1">
        <f>DATE(Airline_Delay_Cause[[#This Row],[year]],Airline_Delay_Cause[[#This Row],[month]],1)</f>
        <v>43221</v>
      </c>
      <c r="D82598" t="s">
        <v>175</v>
      </c>
      <c r="E82598" t="s">
        <v>176</v>
      </c>
      <c r="F82598" t="s">
        <v>29</v>
      </c>
      <c r="G82598" s="2" t="s">
        <v>451</v>
      </c>
      <c r="H82598" s="2" t="s">
        <v>816</v>
      </c>
      <c r="I82598" s="2" t="s">
        <v>872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3">
      <c r="A82599">
        <v>2018</v>
      </c>
      <c r="B82599">
        <v>5</v>
      </c>
      <c r="C82599" s="1">
        <f>DATE(Airline_Delay_Cause[[#This Row],[year]],Airline_Delay_Cause[[#This Row],[month]],1)</f>
        <v>43221</v>
      </c>
      <c r="D82599" t="s">
        <v>175</v>
      </c>
      <c r="E82599" t="s">
        <v>176</v>
      </c>
      <c r="F82599" t="s">
        <v>113</v>
      </c>
      <c r="G82599" s="2" t="s">
        <v>528</v>
      </c>
      <c r="H82599" s="2" t="s">
        <v>838</v>
      </c>
      <c r="I82599" s="2" t="s">
        <v>954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3">
      <c r="A82600">
        <v>2018</v>
      </c>
      <c r="B82600">
        <v>5</v>
      </c>
      <c r="C82600" s="1">
        <f>DATE(Airline_Delay_Cause[[#This Row],[year]],Airline_Delay_Cause[[#This Row],[month]],1)</f>
        <v>43221</v>
      </c>
      <c r="D82600" t="s">
        <v>175</v>
      </c>
      <c r="E82600" t="s">
        <v>176</v>
      </c>
      <c r="F82600" t="s">
        <v>30</v>
      </c>
      <c r="G82600" s="2" t="s">
        <v>452</v>
      </c>
      <c r="H82600" s="2" t="s">
        <v>806</v>
      </c>
      <c r="I82600" s="2" t="s">
        <v>873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3">
      <c r="A82601">
        <v>2018</v>
      </c>
      <c r="B82601">
        <v>5</v>
      </c>
      <c r="C82601" s="1">
        <f>DATE(Airline_Delay_Cause[[#This Row],[year]],Airline_Delay_Cause[[#This Row],[month]],1)</f>
        <v>43221</v>
      </c>
      <c r="D82601" t="s">
        <v>175</v>
      </c>
      <c r="E82601" t="s">
        <v>176</v>
      </c>
      <c r="F82601" t="s">
        <v>181</v>
      </c>
      <c r="G82601" s="2" t="s">
        <v>593</v>
      </c>
      <c r="H82601" s="2" t="s">
        <v>836</v>
      </c>
      <c r="I82601" s="2" t="s">
        <v>1020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3">
      <c r="A82602">
        <v>2018</v>
      </c>
      <c r="B82602">
        <v>5</v>
      </c>
      <c r="C82602" s="1">
        <f>DATE(Airline_Delay_Cause[[#This Row],[year]],Airline_Delay_Cause[[#This Row],[month]],1)</f>
        <v>43221</v>
      </c>
      <c r="D82602" t="s">
        <v>175</v>
      </c>
      <c r="E82602" t="s">
        <v>176</v>
      </c>
      <c r="F82602" t="s">
        <v>114</v>
      </c>
      <c r="G82602" s="2" t="s">
        <v>529</v>
      </c>
      <c r="H82602" s="2" t="s">
        <v>839</v>
      </c>
      <c r="I82602" s="2" t="s">
        <v>955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3">
      <c r="A82603">
        <v>2018</v>
      </c>
      <c r="B82603">
        <v>5</v>
      </c>
      <c r="C82603" s="1">
        <f>DATE(Airline_Delay_Cause[[#This Row],[year]],Airline_Delay_Cause[[#This Row],[month]],1)</f>
        <v>43221</v>
      </c>
      <c r="D82603" t="s">
        <v>175</v>
      </c>
      <c r="E82603" t="s">
        <v>176</v>
      </c>
      <c r="F82603" t="s">
        <v>34</v>
      </c>
      <c r="G82603" s="2" t="s">
        <v>456</v>
      </c>
      <c r="H82603" s="2" t="s">
        <v>818</v>
      </c>
      <c r="I82603" s="2" t="s">
        <v>877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3">
      <c r="A82604">
        <v>2018</v>
      </c>
      <c r="B82604">
        <v>5</v>
      </c>
      <c r="C82604" s="1">
        <f>DATE(Airline_Delay_Cause[[#This Row],[year]],Airline_Delay_Cause[[#This Row],[month]],1)</f>
        <v>43221</v>
      </c>
      <c r="D82604" t="s">
        <v>175</v>
      </c>
      <c r="E82604" t="s">
        <v>176</v>
      </c>
      <c r="F82604" t="s">
        <v>182</v>
      </c>
      <c r="G82604" s="2" t="s">
        <v>594</v>
      </c>
      <c r="H82604" s="2" t="s">
        <v>836</v>
      </c>
      <c r="I82604" s="2" t="s">
        <v>1021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3">
      <c r="A82605">
        <v>2018</v>
      </c>
      <c r="B82605">
        <v>5</v>
      </c>
      <c r="C82605" s="1">
        <f>DATE(Airline_Delay_Cause[[#This Row],[year]],Airline_Delay_Cause[[#This Row],[month]],1)</f>
        <v>43221</v>
      </c>
      <c r="D82605" t="s">
        <v>175</v>
      </c>
      <c r="E82605" t="s">
        <v>176</v>
      </c>
      <c r="F82605" t="s">
        <v>38</v>
      </c>
      <c r="G82605" s="2" t="s">
        <v>460</v>
      </c>
      <c r="H82605" s="2" t="s">
        <v>819</v>
      </c>
      <c r="I82605" s="2" t="s">
        <v>881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3">
      <c r="A82606">
        <v>2018</v>
      </c>
      <c r="B82606">
        <v>5</v>
      </c>
      <c r="C82606" s="1">
        <f>DATE(Airline_Delay_Cause[[#This Row],[year]],Airline_Delay_Cause[[#This Row],[month]],1)</f>
        <v>43221</v>
      </c>
      <c r="D82606" t="s">
        <v>175</v>
      </c>
      <c r="E82606" t="s">
        <v>176</v>
      </c>
      <c r="F82606" t="s">
        <v>183</v>
      </c>
      <c r="G82606" s="2" t="s">
        <v>595</v>
      </c>
      <c r="H82606" s="2" t="s">
        <v>810</v>
      </c>
      <c r="I82606" s="2" t="s">
        <v>1022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3">
      <c r="A82607">
        <v>2018</v>
      </c>
      <c r="B82607">
        <v>5</v>
      </c>
      <c r="C82607" s="1">
        <f>DATE(Airline_Delay_Cause[[#This Row],[year]],Airline_Delay_Cause[[#This Row],[month]],1)</f>
        <v>43221</v>
      </c>
      <c r="D82607" t="s">
        <v>175</v>
      </c>
      <c r="E82607" t="s">
        <v>176</v>
      </c>
      <c r="F82607" t="s">
        <v>48</v>
      </c>
      <c r="G82607" s="2" t="s">
        <v>469</v>
      </c>
      <c r="H82607" s="2" t="s">
        <v>823</v>
      </c>
      <c r="I82607" s="2" t="s">
        <v>891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3">
      <c r="A82608">
        <v>2018</v>
      </c>
      <c r="B82608">
        <v>5</v>
      </c>
      <c r="C82608" s="1">
        <f>DATE(Airline_Delay_Cause[[#This Row],[year]],Airline_Delay_Cause[[#This Row],[month]],1)</f>
        <v>43221</v>
      </c>
      <c r="D82608" t="s">
        <v>175</v>
      </c>
      <c r="E82608" t="s">
        <v>176</v>
      </c>
      <c r="F82608" t="s">
        <v>117</v>
      </c>
      <c r="G82608" s="2" t="s">
        <v>532</v>
      </c>
      <c r="H82608" s="2" t="s">
        <v>841</v>
      </c>
      <c r="I82608" s="2" t="s">
        <v>958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3">
      <c r="A82609">
        <v>2018</v>
      </c>
      <c r="B82609">
        <v>5</v>
      </c>
      <c r="C82609" s="1">
        <f>DATE(Airline_Delay_Cause[[#This Row],[year]],Airline_Delay_Cause[[#This Row],[month]],1)</f>
        <v>43221</v>
      </c>
      <c r="D82609" t="s">
        <v>175</v>
      </c>
      <c r="E82609" t="s">
        <v>176</v>
      </c>
      <c r="F82609" t="s">
        <v>118</v>
      </c>
      <c r="G82609" s="2" t="s">
        <v>533</v>
      </c>
      <c r="H82609" s="2" t="s">
        <v>810</v>
      </c>
      <c r="I82609" s="2" t="s">
        <v>959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3">
      <c r="A82610">
        <v>2018</v>
      </c>
      <c r="B82610">
        <v>5</v>
      </c>
      <c r="C82610" s="1">
        <f>DATE(Airline_Delay_Cause[[#This Row],[year]],Airline_Delay_Cause[[#This Row],[month]],1)</f>
        <v>43221</v>
      </c>
      <c r="D82610" t="s">
        <v>175</v>
      </c>
      <c r="E82610" t="s">
        <v>176</v>
      </c>
      <c r="F82610" t="s">
        <v>52</v>
      </c>
      <c r="G82610" s="2" t="s">
        <v>473</v>
      </c>
      <c r="H82610" s="2" t="s">
        <v>812</v>
      </c>
      <c r="I82610" s="2" t="s">
        <v>895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3">
      <c r="A82611">
        <v>2018</v>
      </c>
      <c r="B82611">
        <v>5</v>
      </c>
      <c r="C82611" s="1">
        <f>DATE(Airline_Delay_Cause[[#This Row],[year]],Airline_Delay_Cause[[#This Row],[month]],1)</f>
        <v>43221</v>
      </c>
      <c r="D82611" t="s">
        <v>175</v>
      </c>
      <c r="E82611" t="s">
        <v>176</v>
      </c>
      <c r="F82611" t="s">
        <v>54</v>
      </c>
      <c r="G82611" s="2" t="s">
        <v>475</v>
      </c>
      <c r="H82611" s="2" t="s">
        <v>826</v>
      </c>
      <c r="I82611" s="2" t="s">
        <v>897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3">
      <c r="A82612">
        <v>2018</v>
      </c>
      <c r="B82612">
        <v>5</v>
      </c>
      <c r="C82612" s="1">
        <f>DATE(Airline_Delay_Cause[[#This Row],[year]],Airline_Delay_Cause[[#This Row],[month]],1)</f>
        <v>43221</v>
      </c>
      <c r="D82612" t="s">
        <v>175</v>
      </c>
      <c r="E82612" t="s">
        <v>176</v>
      </c>
      <c r="F82612" t="s">
        <v>185</v>
      </c>
      <c r="G82612" s="2" t="s">
        <v>597</v>
      </c>
      <c r="H82612" s="2" t="s">
        <v>836</v>
      </c>
      <c r="I82612" s="2" t="s">
        <v>1024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3">
      <c r="A82613">
        <v>2018</v>
      </c>
      <c r="B82613">
        <v>5</v>
      </c>
      <c r="C82613" s="1">
        <f>DATE(Airline_Delay_Cause[[#This Row],[year]],Airline_Delay_Cause[[#This Row],[month]],1)</f>
        <v>43221</v>
      </c>
      <c r="D82613" t="s">
        <v>175</v>
      </c>
      <c r="E82613" t="s">
        <v>176</v>
      </c>
      <c r="F82613" t="s">
        <v>126</v>
      </c>
      <c r="G82613" s="2" t="s">
        <v>541</v>
      </c>
      <c r="H82613" s="2" t="s">
        <v>828</v>
      </c>
      <c r="I82613" s="2" t="s">
        <v>967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3">
      <c r="A82614">
        <v>2018</v>
      </c>
      <c r="B82614">
        <v>5</v>
      </c>
      <c r="C82614" s="1">
        <f>DATE(Airline_Delay_Cause[[#This Row],[year]],Airline_Delay_Cause[[#This Row],[month]],1)</f>
        <v>43221</v>
      </c>
      <c r="D82614" t="s">
        <v>175</v>
      </c>
      <c r="E82614" t="s">
        <v>176</v>
      </c>
      <c r="F82614" t="s">
        <v>127</v>
      </c>
      <c r="G82614" s="2" t="s">
        <v>542</v>
      </c>
      <c r="H82614" s="2" t="s">
        <v>843</v>
      </c>
      <c r="I82614" s="2" t="s">
        <v>968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3">
      <c r="A82615">
        <v>2018</v>
      </c>
      <c r="B82615">
        <v>5</v>
      </c>
      <c r="C82615" s="1">
        <f>DATE(Airline_Delay_Cause[[#This Row],[year]],Airline_Delay_Cause[[#This Row],[month]],1)</f>
        <v>43221</v>
      </c>
      <c r="D82615" t="s">
        <v>175</v>
      </c>
      <c r="E82615" t="s">
        <v>176</v>
      </c>
      <c r="F82615" t="s">
        <v>128</v>
      </c>
      <c r="G82615" s="2" t="s">
        <v>543</v>
      </c>
      <c r="H82615" s="2" t="s">
        <v>844</v>
      </c>
      <c r="I82615" s="2" t="s">
        <v>969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3">
      <c r="A82616">
        <v>2018</v>
      </c>
      <c r="B82616">
        <v>5</v>
      </c>
      <c r="C82616" s="1">
        <f>DATE(Airline_Delay_Cause[[#This Row],[year]],Airline_Delay_Cause[[#This Row],[month]],1)</f>
        <v>43221</v>
      </c>
      <c r="D82616" t="s">
        <v>175</v>
      </c>
      <c r="E82616" t="s">
        <v>176</v>
      </c>
      <c r="F82616" t="s">
        <v>64</v>
      </c>
      <c r="G82616" s="2" t="s">
        <v>469</v>
      </c>
      <c r="H82616" s="2" t="s">
        <v>823</v>
      </c>
      <c r="I82616" s="2" t="s">
        <v>907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3">
      <c r="A82617">
        <v>2018</v>
      </c>
      <c r="B82617">
        <v>5</v>
      </c>
      <c r="C82617" s="1">
        <f>DATE(Airline_Delay_Cause[[#This Row],[year]],Airline_Delay_Cause[[#This Row],[month]],1)</f>
        <v>43221</v>
      </c>
      <c r="D82617" t="s">
        <v>175</v>
      </c>
      <c r="E82617" t="s">
        <v>176</v>
      </c>
      <c r="F82617" t="s">
        <v>129</v>
      </c>
      <c r="G82617" s="2" t="s">
        <v>544</v>
      </c>
      <c r="H82617" s="2" t="s">
        <v>810</v>
      </c>
      <c r="I82617" s="2" t="s">
        <v>970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3">
      <c r="A82618">
        <v>2018</v>
      </c>
      <c r="B82618">
        <v>5</v>
      </c>
      <c r="C82618" s="1">
        <f>DATE(Airline_Delay_Cause[[#This Row],[year]],Airline_Delay_Cause[[#This Row],[month]],1)</f>
        <v>43221</v>
      </c>
      <c r="D82618" t="s">
        <v>175</v>
      </c>
      <c r="E82618" t="s">
        <v>176</v>
      </c>
      <c r="F82618" t="s">
        <v>66</v>
      </c>
      <c r="G82618" s="2" t="s">
        <v>485</v>
      </c>
      <c r="H82618" s="2" t="s">
        <v>825</v>
      </c>
      <c r="I82618" s="2" t="s">
        <v>909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3">
      <c r="A82619">
        <v>2018</v>
      </c>
      <c r="B82619">
        <v>5</v>
      </c>
      <c r="C82619" s="1">
        <f>DATE(Airline_Delay_Cause[[#This Row],[year]],Airline_Delay_Cause[[#This Row],[month]],1)</f>
        <v>43221</v>
      </c>
      <c r="D82619" t="s">
        <v>175</v>
      </c>
      <c r="E82619" t="s">
        <v>176</v>
      </c>
      <c r="F82619" t="s">
        <v>68</v>
      </c>
      <c r="G82619" s="2" t="s">
        <v>487</v>
      </c>
      <c r="H82619" s="2" t="s">
        <v>808</v>
      </c>
      <c r="I82619" s="2" t="s">
        <v>911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3">
      <c r="A82620">
        <v>2018</v>
      </c>
      <c r="B82620">
        <v>5</v>
      </c>
      <c r="C82620" s="1">
        <f>DATE(Airline_Delay_Cause[[#This Row],[year]],Airline_Delay_Cause[[#This Row],[month]],1)</f>
        <v>43221</v>
      </c>
      <c r="D82620" t="s">
        <v>175</v>
      </c>
      <c r="E82620" t="s">
        <v>176</v>
      </c>
      <c r="F82620" t="s">
        <v>187</v>
      </c>
      <c r="G82620" s="2" t="s">
        <v>599</v>
      </c>
      <c r="H82620" s="2" t="s">
        <v>836</v>
      </c>
      <c r="I82620" s="2" t="s">
        <v>1026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3">
      <c r="A82621">
        <v>2018</v>
      </c>
      <c r="B82621">
        <v>5</v>
      </c>
      <c r="C82621" s="1">
        <f>DATE(Airline_Delay_Cause[[#This Row],[year]],Airline_Delay_Cause[[#This Row],[month]],1)</f>
        <v>43221</v>
      </c>
      <c r="D82621" t="s">
        <v>175</v>
      </c>
      <c r="E82621" t="s">
        <v>176</v>
      </c>
      <c r="F82621" t="s">
        <v>133</v>
      </c>
      <c r="G82621" s="2" t="s">
        <v>548</v>
      </c>
      <c r="H82621" s="2" t="s">
        <v>844</v>
      </c>
      <c r="I82621" s="2" t="s">
        <v>974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3">
      <c r="A82622">
        <v>2018</v>
      </c>
      <c r="B82622">
        <v>5</v>
      </c>
      <c r="C82622" s="1">
        <f>DATE(Airline_Delay_Cause[[#This Row],[year]],Airline_Delay_Cause[[#This Row],[month]],1)</f>
        <v>43221</v>
      </c>
      <c r="D82622" t="s">
        <v>175</v>
      </c>
      <c r="E82622" t="s">
        <v>176</v>
      </c>
      <c r="F82622" t="s">
        <v>188</v>
      </c>
      <c r="G82622" s="2" t="s">
        <v>600</v>
      </c>
      <c r="H82622" s="2" t="s">
        <v>836</v>
      </c>
      <c r="I82622" s="2" t="s">
        <v>1027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3">
      <c r="A82623">
        <v>2018</v>
      </c>
      <c r="B82623">
        <v>5</v>
      </c>
      <c r="C82623" s="1">
        <f>DATE(Airline_Delay_Cause[[#This Row],[year]],Airline_Delay_Cause[[#This Row],[month]],1)</f>
        <v>43221</v>
      </c>
      <c r="D82623" t="s">
        <v>175</v>
      </c>
      <c r="E82623" t="s">
        <v>176</v>
      </c>
      <c r="F82623" t="s">
        <v>134</v>
      </c>
      <c r="G82623" s="2" t="s">
        <v>549</v>
      </c>
      <c r="H82623" s="2" t="s">
        <v>847</v>
      </c>
      <c r="I82623" s="2" t="s">
        <v>975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3">
      <c r="A82624">
        <v>2018</v>
      </c>
      <c r="B82624">
        <v>5</v>
      </c>
      <c r="C82624" s="1">
        <f>DATE(Airline_Delay_Cause[[#This Row],[year]],Airline_Delay_Cause[[#This Row],[month]],1)</f>
        <v>43221</v>
      </c>
      <c r="D82624" t="s">
        <v>175</v>
      </c>
      <c r="E82624" t="s">
        <v>176</v>
      </c>
      <c r="F82624" t="s">
        <v>135</v>
      </c>
      <c r="G82624" s="2" t="s">
        <v>550</v>
      </c>
      <c r="H82624" s="2" t="s">
        <v>839</v>
      </c>
      <c r="I82624" s="2" t="s">
        <v>976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3">
      <c r="A82625">
        <v>2018</v>
      </c>
      <c r="B82625">
        <v>5</v>
      </c>
      <c r="C82625" s="1">
        <f>DATE(Airline_Delay_Cause[[#This Row],[year]],Airline_Delay_Cause[[#This Row],[month]],1)</f>
        <v>43221</v>
      </c>
      <c r="D82625" t="s">
        <v>175</v>
      </c>
      <c r="E82625" t="s">
        <v>176</v>
      </c>
      <c r="F82625" t="s">
        <v>136</v>
      </c>
      <c r="G82625" s="2" t="s">
        <v>551</v>
      </c>
      <c r="H82625" s="2" t="s">
        <v>844</v>
      </c>
      <c r="I82625" s="2" t="s">
        <v>977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3">
      <c r="A82626">
        <v>2018</v>
      </c>
      <c r="B82626">
        <v>5</v>
      </c>
      <c r="C82626" s="1">
        <f>DATE(Airline_Delay_Cause[[#This Row],[year]],Airline_Delay_Cause[[#This Row],[month]],1)</f>
        <v>43221</v>
      </c>
      <c r="D82626" t="s">
        <v>175</v>
      </c>
      <c r="E82626" t="s">
        <v>176</v>
      </c>
      <c r="F82626" t="s">
        <v>74</v>
      </c>
      <c r="G82626" s="2" t="s">
        <v>492</v>
      </c>
      <c r="H82626" s="2" t="s">
        <v>831</v>
      </c>
      <c r="I82626" s="2" t="s">
        <v>917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3">
      <c r="A82627">
        <v>2018</v>
      </c>
      <c r="B82627">
        <v>5</v>
      </c>
      <c r="C82627" s="1">
        <f>DATE(Airline_Delay_Cause[[#This Row],[year]],Airline_Delay_Cause[[#This Row],[month]],1)</f>
        <v>43221</v>
      </c>
      <c r="D82627" t="s">
        <v>175</v>
      </c>
      <c r="E82627" t="s">
        <v>176</v>
      </c>
      <c r="F82627" t="s">
        <v>138</v>
      </c>
      <c r="G82627" s="2" t="s">
        <v>553</v>
      </c>
      <c r="H82627" s="2" t="s">
        <v>828</v>
      </c>
      <c r="I82627" s="2" t="s">
        <v>979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3">
      <c r="A82628">
        <v>2018</v>
      </c>
      <c r="B82628">
        <v>5</v>
      </c>
      <c r="C82628" s="1">
        <f>DATE(Airline_Delay_Cause[[#This Row],[year]],Airline_Delay_Cause[[#This Row],[month]],1)</f>
        <v>43221</v>
      </c>
      <c r="D82628" t="s">
        <v>175</v>
      </c>
      <c r="E82628" t="s">
        <v>176</v>
      </c>
      <c r="F82628" t="s">
        <v>77</v>
      </c>
      <c r="G82628" s="2" t="s">
        <v>495</v>
      </c>
      <c r="H82628" s="2" t="s">
        <v>809</v>
      </c>
      <c r="I82628" s="2" t="s">
        <v>920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3">
      <c r="A82629">
        <v>2018</v>
      </c>
      <c r="B82629">
        <v>5</v>
      </c>
      <c r="C82629" s="1">
        <f>DATE(Airline_Delay_Cause[[#This Row],[year]],Airline_Delay_Cause[[#This Row],[month]],1)</f>
        <v>43221</v>
      </c>
      <c r="D82629" t="s">
        <v>175</v>
      </c>
      <c r="E82629" t="s">
        <v>176</v>
      </c>
      <c r="F82629" t="s">
        <v>82</v>
      </c>
      <c r="G82629" s="2" t="s">
        <v>500</v>
      </c>
      <c r="H82629" s="2" t="s">
        <v>824</v>
      </c>
      <c r="I82629" s="2" t="s">
        <v>925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3">
      <c r="A82630">
        <v>2018</v>
      </c>
      <c r="B82630">
        <v>5</v>
      </c>
      <c r="C82630" s="1">
        <f>DATE(Airline_Delay_Cause[[#This Row],[year]],Airline_Delay_Cause[[#This Row],[month]],1)</f>
        <v>43221</v>
      </c>
      <c r="D82630" t="s">
        <v>175</v>
      </c>
      <c r="E82630" t="s">
        <v>176</v>
      </c>
      <c r="F82630" t="s">
        <v>144</v>
      </c>
      <c r="G82630" s="2" t="s">
        <v>559</v>
      </c>
      <c r="H82630" s="2" t="s">
        <v>807</v>
      </c>
      <c r="I82630" s="2" t="s">
        <v>985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3">
      <c r="A82631">
        <v>2018</v>
      </c>
      <c r="B82631">
        <v>5</v>
      </c>
      <c r="C82631" s="1">
        <f>DATE(Airline_Delay_Cause[[#This Row],[year]],Airline_Delay_Cause[[#This Row],[month]],1)</f>
        <v>43221</v>
      </c>
      <c r="D82631" t="s">
        <v>175</v>
      </c>
      <c r="E82631" t="s">
        <v>176</v>
      </c>
      <c r="F82631" t="s">
        <v>189</v>
      </c>
      <c r="G82631" s="2" t="s">
        <v>601</v>
      </c>
      <c r="H82631" s="2" t="s">
        <v>839</v>
      </c>
      <c r="I82631" s="2" t="s">
        <v>1028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3">
      <c r="A82632">
        <v>2018</v>
      </c>
      <c r="B82632">
        <v>5</v>
      </c>
      <c r="C82632" s="1">
        <f>DATE(Airline_Delay_Cause[[#This Row],[year]],Airline_Delay_Cause[[#This Row],[month]],1)</f>
        <v>43221</v>
      </c>
      <c r="D82632" t="s">
        <v>175</v>
      </c>
      <c r="E82632" t="s">
        <v>176</v>
      </c>
      <c r="F82632" t="s">
        <v>146</v>
      </c>
      <c r="G82632" s="2" t="s">
        <v>561</v>
      </c>
      <c r="H82632" s="2" t="s">
        <v>844</v>
      </c>
      <c r="I82632" s="2" t="s">
        <v>987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3">
      <c r="A82633">
        <v>2018</v>
      </c>
      <c r="B82633">
        <v>5</v>
      </c>
      <c r="C82633" s="1">
        <f>DATE(Airline_Delay_Cause[[#This Row],[year]],Airline_Delay_Cause[[#This Row],[month]],1)</f>
        <v>43221</v>
      </c>
      <c r="D82633" t="s">
        <v>175</v>
      </c>
      <c r="E82633" t="s">
        <v>176</v>
      </c>
      <c r="F82633" t="s">
        <v>85</v>
      </c>
      <c r="G82633" s="2" t="s">
        <v>503</v>
      </c>
      <c r="H82633" s="2" t="s">
        <v>832</v>
      </c>
      <c r="I82633" s="2" t="s">
        <v>928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3">
      <c r="A82634">
        <v>2018</v>
      </c>
      <c r="B82634">
        <v>5</v>
      </c>
      <c r="C82634" s="1">
        <f>DATE(Airline_Delay_Cause[[#This Row],[year]],Airline_Delay_Cause[[#This Row],[month]],1)</f>
        <v>43221</v>
      </c>
      <c r="D82634" t="s">
        <v>175</v>
      </c>
      <c r="E82634" t="s">
        <v>176</v>
      </c>
      <c r="F82634" t="s">
        <v>190</v>
      </c>
      <c r="G82634" s="2" t="s">
        <v>602</v>
      </c>
      <c r="H82634" s="2" t="s">
        <v>836</v>
      </c>
      <c r="I82634" s="2" t="s">
        <v>1029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3">
      <c r="A82635">
        <v>2018</v>
      </c>
      <c r="B82635">
        <v>5</v>
      </c>
      <c r="C82635" s="1">
        <f>DATE(Airline_Delay_Cause[[#This Row],[year]],Airline_Delay_Cause[[#This Row],[month]],1)</f>
        <v>43221</v>
      </c>
      <c r="D82635" t="s">
        <v>175</v>
      </c>
      <c r="E82635" t="s">
        <v>176</v>
      </c>
      <c r="F82635" t="s">
        <v>148</v>
      </c>
      <c r="G82635" s="2" t="s">
        <v>563</v>
      </c>
      <c r="H82635" s="2" t="s">
        <v>839</v>
      </c>
      <c r="I82635" s="2" t="s">
        <v>989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3">
      <c r="A82636">
        <v>2018</v>
      </c>
      <c r="B82636">
        <v>5</v>
      </c>
      <c r="C82636" s="1">
        <f>DATE(Airline_Delay_Cause[[#This Row],[year]],Airline_Delay_Cause[[#This Row],[month]],1)</f>
        <v>43221</v>
      </c>
      <c r="D82636" t="s">
        <v>175</v>
      </c>
      <c r="E82636" t="s">
        <v>176</v>
      </c>
      <c r="F82636" t="s">
        <v>86</v>
      </c>
      <c r="G82636" s="2" t="s">
        <v>504</v>
      </c>
      <c r="H82636" s="2" t="s">
        <v>815</v>
      </c>
      <c r="I82636" s="2" t="s">
        <v>929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3">
      <c r="A82637">
        <v>2018</v>
      </c>
      <c r="B82637">
        <v>5</v>
      </c>
      <c r="C82637" s="1">
        <f>DATE(Airline_Delay_Cause[[#This Row],[year]],Airline_Delay_Cause[[#This Row],[month]],1)</f>
        <v>43221</v>
      </c>
      <c r="D82637" t="s">
        <v>175</v>
      </c>
      <c r="E82637" t="s">
        <v>176</v>
      </c>
      <c r="F82637" t="s">
        <v>191</v>
      </c>
      <c r="G82637" s="2" t="s">
        <v>603</v>
      </c>
      <c r="H82637" s="2" t="s">
        <v>836</v>
      </c>
      <c r="I82637" s="2" t="s">
        <v>1030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3">
      <c r="A82638">
        <v>2018</v>
      </c>
      <c r="B82638">
        <v>5</v>
      </c>
      <c r="C82638" s="1">
        <f>DATE(Airline_Delay_Cause[[#This Row],[year]],Airline_Delay_Cause[[#This Row],[month]],1)</f>
        <v>43221</v>
      </c>
      <c r="D82638" t="s">
        <v>175</v>
      </c>
      <c r="E82638" t="s">
        <v>176</v>
      </c>
      <c r="F82638" t="s">
        <v>150</v>
      </c>
      <c r="G82638" s="2" t="s">
        <v>510</v>
      </c>
      <c r="H82638" s="2" t="s">
        <v>842</v>
      </c>
      <c r="I82638" s="2" t="s">
        <v>991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3">
      <c r="A82639">
        <v>2018</v>
      </c>
      <c r="B82639">
        <v>5</v>
      </c>
      <c r="C82639" s="1">
        <f>DATE(Airline_Delay_Cause[[#This Row],[year]],Airline_Delay_Cause[[#This Row],[month]],1)</f>
        <v>43221</v>
      </c>
      <c r="D82639" t="s">
        <v>175</v>
      </c>
      <c r="E82639" t="s">
        <v>176</v>
      </c>
      <c r="F82639" t="s">
        <v>89</v>
      </c>
      <c r="G82639" s="2" t="s">
        <v>507</v>
      </c>
      <c r="H82639" s="2" t="s">
        <v>804</v>
      </c>
      <c r="I82639" s="2" t="s">
        <v>932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3">
      <c r="A82640">
        <v>2018</v>
      </c>
      <c r="B82640">
        <v>5</v>
      </c>
      <c r="C82640" s="1">
        <f>DATE(Airline_Delay_Cause[[#This Row],[year]],Airline_Delay_Cause[[#This Row],[month]],1)</f>
        <v>43221</v>
      </c>
      <c r="D82640" t="s">
        <v>175</v>
      </c>
      <c r="E82640" t="s">
        <v>176</v>
      </c>
      <c r="F82640" t="s">
        <v>151</v>
      </c>
      <c r="G82640" s="2" t="s">
        <v>565</v>
      </c>
      <c r="H82640" s="2" t="s">
        <v>850</v>
      </c>
      <c r="I82640" s="2" t="s">
        <v>992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3">
      <c r="A82641">
        <v>2018</v>
      </c>
      <c r="B82641">
        <v>5</v>
      </c>
      <c r="C82641" s="1">
        <f>DATE(Airline_Delay_Cause[[#This Row],[year]],Airline_Delay_Cause[[#This Row],[month]],1)</f>
        <v>43221</v>
      </c>
      <c r="D82641" t="s">
        <v>175</v>
      </c>
      <c r="E82641" t="s">
        <v>176</v>
      </c>
      <c r="F82641" t="s">
        <v>193</v>
      </c>
      <c r="G82641" s="2" t="s">
        <v>605</v>
      </c>
      <c r="H82641" s="2" t="s">
        <v>836</v>
      </c>
      <c r="I82641" s="2" t="s">
        <v>1032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3">
      <c r="A82642">
        <v>2018</v>
      </c>
      <c r="B82642">
        <v>5</v>
      </c>
      <c r="C82642" s="1">
        <f>DATE(Airline_Delay_Cause[[#This Row],[year]],Airline_Delay_Cause[[#This Row],[month]],1)</f>
        <v>43221</v>
      </c>
      <c r="D82642" t="s">
        <v>175</v>
      </c>
      <c r="E82642" t="s">
        <v>176</v>
      </c>
      <c r="F82642" t="s">
        <v>153</v>
      </c>
      <c r="G82642" s="2" t="s">
        <v>567</v>
      </c>
      <c r="H82642" s="2" t="s">
        <v>839</v>
      </c>
      <c r="I82642" s="2" t="s">
        <v>994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3">
      <c r="A82643">
        <v>2018</v>
      </c>
      <c r="B82643">
        <v>5</v>
      </c>
      <c r="C82643" s="1">
        <f>DATE(Airline_Delay_Cause[[#This Row],[year]],Airline_Delay_Cause[[#This Row],[month]],1)</f>
        <v>43221</v>
      </c>
      <c r="D82643" t="s">
        <v>175</v>
      </c>
      <c r="E82643" t="s">
        <v>176</v>
      </c>
      <c r="F82643" t="s">
        <v>93</v>
      </c>
      <c r="G82643" s="2" t="s">
        <v>511</v>
      </c>
      <c r="H82643" s="2" t="s">
        <v>811</v>
      </c>
      <c r="I82643" s="2" t="s">
        <v>936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3">
      <c r="A82644">
        <v>2018</v>
      </c>
      <c r="B82644">
        <v>5</v>
      </c>
      <c r="C82644" s="1">
        <f>DATE(Airline_Delay_Cause[[#This Row],[year]],Airline_Delay_Cause[[#This Row],[month]],1)</f>
        <v>43221</v>
      </c>
      <c r="D82644" t="s">
        <v>175</v>
      </c>
      <c r="E82644" t="s">
        <v>176</v>
      </c>
      <c r="F82644" t="s">
        <v>157</v>
      </c>
      <c r="G82644" s="2" t="s">
        <v>571</v>
      </c>
      <c r="H82644" s="2" t="s">
        <v>839</v>
      </c>
      <c r="I82644" s="2" t="s">
        <v>998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3">
      <c r="A82645">
        <v>2018</v>
      </c>
      <c r="B82645">
        <v>5</v>
      </c>
      <c r="C82645" s="1">
        <f>DATE(Airline_Delay_Cause[[#This Row],[year]],Airline_Delay_Cause[[#This Row],[month]],1)</f>
        <v>43221</v>
      </c>
      <c r="D82645" t="s">
        <v>175</v>
      </c>
      <c r="E82645" t="s">
        <v>176</v>
      </c>
      <c r="F82645" t="s">
        <v>158</v>
      </c>
      <c r="G82645" s="2" t="s">
        <v>572</v>
      </c>
      <c r="H82645" s="2" t="s">
        <v>810</v>
      </c>
      <c r="I82645" s="2" t="s">
        <v>999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3">
      <c r="A82646">
        <v>2018</v>
      </c>
      <c r="B82646">
        <v>5</v>
      </c>
      <c r="C82646" s="1">
        <f>DATE(Airline_Delay_Cause[[#This Row],[year]],Airline_Delay_Cause[[#This Row],[month]],1)</f>
        <v>43221</v>
      </c>
      <c r="D82646" t="s">
        <v>175</v>
      </c>
      <c r="E82646" t="s">
        <v>176</v>
      </c>
      <c r="F82646" t="s">
        <v>159</v>
      </c>
      <c r="G82646" s="2" t="s">
        <v>573</v>
      </c>
      <c r="H82646" s="2" t="s">
        <v>839</v>
      </c>
      <c r="I82646" s="2" t="s">
        <v>1000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3">
      <c r="A82647">
        <v>2018</v>
      </c>
      <c r="B82647">
        <v>5</v>
      </c>
      <c r="C82647" s="1">
        <f>DATE(Airline_Delay_Cause[[#This Row],[year]],Airline_Delay_Cause[[#This Row],[month]],1)</f>
        <v>43221</v>
      </c>
      <c r="D82647" t="s">
        <v>175</v>
      </c>
      <c r="E82647" t="s">
        <v>176</v>
      </c>
      <c r="F82647" t="s">
        <v>194</v>
      </c>
      <c r="G82647" s="2" t="s">
        <v>606</v>
      </c>
      <c r="H82647" s="2" t="s">
        <v>836</v>
      </c>
      <c r="I82647" s="2" t="s">
        <v>1033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3">
      <c r="A82648">
        <v>2018</v>
      </c>
      <c r="B82648">
        <v>5</v>
      </c>
      <c r="C82648" s="1">
        <f>DATE(Airline_Delay_Cause[[#This Row],[year]],Airline_Delay_Cause[[#This Row],[month]],1)</f>
        <v>43221</v>
      </c>
      <c r="D82648" t="s">
        <v>175</v>
      </c>
      <c r="E82648" t="s">
        <v>176</v>
      </c>
      <c r="F82648" t="s">
        <v>161</v>
      </c>
      <c r="G82648" s="2" t="s">
        <v>575</v>
      </c>
      <c r="H82648" s="2" t="s">
        <v>843</v>
      </c>
      <c r="I82648" s="2" t="s">
        <v>1002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3">
      <c r="A82649">
        <v>2018</v>
      </c>
      <c r="B82649">
        <v>5</v>
      </c>
      <c r="C82649" s="1">
        <f>DATE(Airline_Delay_Cause[[#This Row],[year]],Airline_Delay_Cause[[#This Row],[month]],1)</f>
        <v>43221</v>
      </c>
      <c r="D82649" t="s">
        <v>175</v>
      </c>
      <c r="E82649" t="s">
        <v>176</v>
      </c>
      <c r="F82649" t="s">
        <v>162</v>
      </c>
      <c r="G82649" s="2" t="s">
        <v>576</v>
      </c>
      <c r="H82649" s="2" t="s">
        <v>839</v>
      </c>
      <c r="I82649" s="2" t="s">
        <v>1003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3">
      <c r="A82650">
        <v>2018</v>
      </c>
      <c r="B82650">
        <v>5</v>
      </c>
      <c r="C82650" s="1">
        <f>DATE(Airline_Delay_Cause[[#This Row],[year]],Airline_Delay_Cause[[#This Row],[month]],1)</f>
        <v>43221</v>
      </c>
      <c r="D82650" t="s">
        <v>175</v>
      </c>
      <c r="E82650" t="s">
        <v>176</v>
      </c>
      <c r="F82650" t="s">
        <v>195</v>
      </c>
      <c r="G82650" s="2" t="s">
        <v>607</v>
      </c>
      <c r="H82650" s="2" t="s">
        <v>836</v>
      </c>
      <c r="I82650" s="2" t="s">
        <v>1034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3">
      <c r="A82651">
        <v>2018</v>
      </c>
      <c r="B82651">
        <v>5</v>
      </c>
      <c r="C82651" s="1">
        <f>DATE(Airline_Delay_Cause[[#This Row],[year]],Airline_Delay_Cause[[#This Row],[month]],1)</f>
        <v>43221</v>
      </c>
      <c r="D82651" t="s">
        <v>175</v>
      </c>
      <c r="E82651" t="s">
        <v>176</v>
      </c>
      <c r="F82651" t="s">
        <v>163</v>
      </c>
      <c r="G82651" s="2" t="s">
        <v>577</v>
      </c>
      <c r="H82651" s="2" t="s">
        <v>839</v>
      </c>
      <c r="I82651" s="2" t="s">
        <v>1004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3">
      <c r="A82652">
        <v>2018</v>
      </c>
      <c r="B82652">
        <v>5</v>
      </c>
      <c r="C82652" s="1">
        <f>DATE(Airline_Delay_Cause[[#This Row],[year]],Airline_Delay_Cause[[#This Row],[month]],1)</f>
        <v>43221</v>
      </c>
      <c r="D82652" t="s">
        <v>175</v>
      </c>
      <c r="E82652" t="s">
        <v>176</v>
      </c>
      <c r="F82652" t="s">
        <v>165</v>
      </c>
      <c r="G82652" s="2" t="s">
        <v>579</v>
      </c>
      <c r="H82652" s="2" t="s">
        <v>852</v>
      </c>
      <c r="I82652" s="2" t="s">
        <v>1006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3">
      <c r="A82653">
        <v>2018</v>
      </c>
      <c r="B82653">
        <v>5</v>
      </c>
      <c r="C82653" s="1">
        <f>DATE(Airline_Delay_Cause[[#This Row],[year]],Airline_Delay_Cause[[#This Row],[month]],1)</f>
        <v>43221</v>
      </c>
      <c r="D82653" t="s">
        <v>175</v>
      </c>
      <c r="E82653" t="s">
        <v>176</v>
      </c>
      <c r="F82653" t="s">
        <v>166</v>
      </c>
      <c r="G82653" s="2" t="s">
        <v>580</v>
      </c>
      <c r="H82653" s="2" t="s">
        <v>839</v>
      </c>
      <c r="I82653" s="2" t="s">
        <v>1007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3">
      <c r="A82654">
        <v>2018</v>
      </c>
      <c r="B82654">
        <v>5</v>
      </c>
      <c r="C82654" s="1">
        <f>DATE(Airline_Delay_Cause[[#This Row],[year]],Airline_Delay_Cause[[#This Row],[month]],1)</f>
        <v>43221</v>
      </c>
      <c r="D82654" t="s">
        <v>175</v>
      </c>
      <c r="E82654" t="s">
        <v>176</v>
      </c>
      <c r="F82654" t="s">
        <v>167</v>
      </c>
      <c r="G82654" s="2" t="s">
        <v>581</v>
      </c>
      <c r="H82654" s="2" t="s">
        <v>839</v>
      </c>
      <c r="I82654" s="2" t="s">
        <v>1008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3">
      <c r="A82655">
        <v>2018</v>
      </c>
      <c r="B82655">
        <v>5</v>
      </c>
      <c r="C82655" s="1">
        <f>DATE(Airline_Delay_Cause[[#This Row],[year]],Airline_Delay_Cause[[#This Row],[month]],1)</f>
        <v>43221</v>
      </c>
      <c r="D82655" t="s">
        <v>175</v>
      </c>
      <c r="E82655" t="s">
        <v>176</v>
      </c>
      <c r="F82655" t="s">
        <v>100</v>
      </c>
      <c r="G82655" s="2" t="s">
        <v>518</v>
      </c>
      <c r="H82655" s="2" t="s">
        <v>831</v>
      </c>
      <c r="I82655" s="2" t="s">
        <v>943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3">
      <c r="A82656">
        <v>2018</v>
      </c>
      <c r="B82656">
        <v>5</v>
      </c>
      <c r="C82656" s="1">
        <f>DATE(Airline_Delay_Cause[[#This Row],[year]],Airline_Delay_Cause[[#This Row],[month]],1)</f>
        <v>43221</v>
      </c>
      <c r="D82656" t="s">
        <v>175</v>
      </c>
      <c r="E82656" t="s">
        <v>176</v>
      </c>
      <c r="F82656" t="s">
        <v>171</v>
      </c>
      <c r="G82656" s="2" t="s">
        <v>585</v>
      </c>
      <c r="H82656" s="2" t="s">
        <v>828</v>
      </c>
      <c r="I82656" s="2" t="s">
        <v>1012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3">
      <c r="A82657">
        <v>2018</v>
      </c>
      <c r="B82657">
        <v>5</v>
      </c>
      <c r="C82657" s="1">
        <f>DATE(Airline_Delay_Cause[[#This Row],[year]],Airline_Delay_Cause[[#This Row],[month]],1)</f>
        <v>43221</v>
      </c>
      <c r="D82657" t="s">
        <v>175</v>
      </c>
      <c r="E82657" t="s">
        <v>176</v>
      </c>
      <c r="F82657" t="s">
        <v>173</v>
      </c>
      <c r="G82657" s="2" t="s">
        <v>587</v>
      </c>
      <c r="H82657" s="2" t="s">
        <v>850</v>
      </c>
      <c r="I82657" s="2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">
      <c r="A82658">
        <v>2018</v>
      </c>
      <c r="B82658">
        <v>5</v>
      </c>
      <c r="C82658" s="1">
        <f>DATE(Airline_Delay_Cause[[#This Row],[year]],Airline_Delay_Cause[[#This Row],[month]],1)</f>
        <v>43221</v>
      </c>
      <c r="D82658" t="s">
        <v>175</v>
      </c>
      <c r="E82658" t="s">
        <v>176</v>
      </c>
      <c r="F82658" t="s">
        <v>196</v>
      </c>
      <c r="G82658" s="2" t="s">
        <v>608</v>
      </c>
      <c r="H82658" s="2" t="s">
        <v>836</v>
      </c>
      <c r="I82658" s="2" t="s">
        <v>1035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3">
      <c r="A82659">
        <v>2018</v>
      </c>
      <c r="B82659">
        <v>5</v>
      </c>
      <c r="C82659" s="1">
        <f>DATE(Airline_Delay_Cause[[#This Row],[year]],Airline_Delay_Cause[[#This Row],[month]],1)</f>
        <v>43221</v>
      </c>
      <c r="D82659" t="s">
        <v>175</v>
      </c>
      <c r="E82659" t="s">
        <v>176</v>
      </c>
      <c r="F82659" t="s">
        <v>197</v>
      </c>
      <c r="G82659" s="2" t="s">
        <v>609</v>
      </c>
      <c r="H82659" s="2" t="s">
        <v>836</v>
      </c>
      <c r="I82659" s="2" t="s">
        <v>1036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3">
      <c r="A82660">
        <v>2018</v>
      </c>
      <c r="B82660">
        <v>5</v>
      </c>
      <c r="C82660" s="1">
        <f>DATE(Airline_Delay_Cause[[#This Row],[year]],Airline_Delay_Cause[[#This Row],[month]],1)</f>
        <v>43221</v>
      </c>
      <c r="D82660" t="s">
        <v>198</v>
      </c>
      <c r="E82660" t="s">
        <v>199</v>
      </c>
      <c r="F82660" t="s">
        <v>109</v>
      </c>
      <c r="G82660" s="2" t="s">
        <v>524</v>
      </c>
      <c r="H82660" s="2" t="s">
        <v>835</v>
      </c>
      <c r="I82660" s="2" t="s">
        <v>950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3">
      <c r="A82661">
        <v>2018</v>
      </c>
      <c r="B82661">
        <v>5</v>
      </c>
      <c r="C82661" s="1">
        <f>DATE(Airline_Delay_Cause[[#This Row],[year]],Airline_Delay_Cause[[#This Row],[month]],1)</f>
        <v>43221</v>
      </c>
      <c r="D82661" t="s">
        <v>198</v>
      </c>
      <c r="E82661" t="s">
        <v>199</v>
      </c>
      <c r="F82661" t="s">
        <v>16</v>
      </c>
      <c r="G82661" s="2" t="s">
        <v>439</v>
      </c>
      <c r="H82661" s="2" t="s">
        <v>806</v>
      </c>
      <c r="I82661" s="2" t="s">
        <v>859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3">
      <c r="A82662">
        <v>2018</v>
      </c>
      <c r="B82662">
        <v>5</v>
      </c>
      <c r="C82662" s="1">
        <f>DATE(Airline_Delay_Cause[[#This Row],[year]],Airline_Delay_Cause[[#This Row],[month]],1)</f>
        <v>43221</v>
      </c>
      <c r="D82662" t="s">
        <v>198</v>
      </c>
      <c r="E82662" t="s">
        <v>199</v>
      </c>
      <c r="F82662" t="s">
        <v>19</v>
      </c>
      <c r="G82662" s="2" t="s">
        <v>438</v>
      </c>
      <c r="H82662" s="2" t="s">
        <v>808</v>
      </c>
      <c r="I82662" s="2" t="s">
        <v>862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3">
      <c r="A82663">
        <v>2018</v>
      </c>
      <c r="B82663">
        <v>5</v>
      </c>
      <c r="C82663" s="1">
        <f>DATE(Airline_Delay_Cause[[#This Row],[year]],Airline_Delay_Cause[[#This Row],[month]],1)</f>
        <v>43221</v>
      </c>
      <c r="D82663" t="s">
        <v>198</v>
      </c>
      <c r="E82663" t="s">
        <v>199</v>
      </c>
      <c r="F82663" t="s">
        <v>110</v>
      </c>
      <c r="G82663" s="2" t="s">
        <v>525</v>
      </c>
      <c r="H82663" s="2" t="s">
        <v>836</v>
      </c>
      <c r="I82663" s="2" t="s">
        <v>951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3">
      <c r="A82664">
        <v>2018</v>
      </c>
      <c r="B82664">
        <v>5</v>
      </c>
      <c r="C82664" s="1">
        <f>DATE(Airline_Delay_Cause[[#This Row],[year]],Airline_Delay_Cause[[#This Row],[month]],1)</f>
        <v>43221</v>
      </c>
      <c r="D82664" t="s">
        <v>198</v>
      </c>
      <c r="E82664" t="s">
        <v>199</v>
      </c>
      <c r="F82664" t="s">
        <v>20</v>
      </c>
      <c r="G82664" s="2" t="s">
        <v>442</v>
      </c>
      <c r="H82664" s="2" t="s">
        <v>805</v>
      </c>
      <c r="I82664" s="2" t="s">
        <v>863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3">
      <c r="A82665">
        <v>2018</v>
      </c>
      <c r="B82665">
        <v>5</v>
      </c>
      <c r="C82665" s="1">
        <f>DATE(Airline_Delay_Cause[[#This Row],[year]],Airline_Delay_Cause[[#This Row],[month]],1)</f>
        <v>43221</v>
      </c>
      <c r="D82665" t="s">
        <v>198</v>
      </c>
      <c r="E82665" t="s">
        <v>199</v>
      </c>
      <c r="F82665" t="s">
        <v>22</v>
      </c>
      <c r="G82665" s="2" t="s">
        <v>444</v>
      </c>
      <c r="H82665" s="2" t="s">
        <v>810</v>
      </c>
      <c r="I82665" s="2" t="s">
        <v>865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3">
      <c r="A82666">
        <v>2018</v>
      </c>
      <c r="B82666">
        <v>5</v>
      </c>
      <c r="C82666" s="1">
        <f>DATE(Airline_Delay_Cause[[#This Row],[year]],Airline_Delay_Cause[[#This Row],[month]],1)</f>
        <v>43221</v>
      </c>
      <c r="D82666" t="s">
        <v>198</v>
      </c>
      <c r="E82666" t="s">
        <v>199</v>
      </c>
      <c r="F82666" t="s">
        <v>112</v>
      </c>
      <c r="G82666" s="2" t="s">
        <v>527</v>
      </c>
      <c r="H82666" s="2" t="s">
        <v>837</v>
      </c>
      <c r="I82666" s="2" t="s">
        <v>953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3">
      <c r="A82667">
        <v>2018</v>
      </c>
      <c r="B82667">
        <v>5</v>
      </c>
      <c r="C82667" s="1">
        <f>DATE(Airline_Delay_Cause[[#This Row],[year]],Airline_Delay_Cause[[#This Row],[month]],1)</f>
        <v>43221</v>
      </c>
      <c r="D82667" t="s">
        <v>198</v>
      </c>
      <c r="E82667" t="s">
        <v>199</v>
      </c>
      <c r="F82667" t="s">
        <v>29</v>
      </c>
      <c r="G82667" s="2" t="s">
        <v>451</v>
      </c>
      <c r="H82667" s="2" t="s">
        <v>816</v>
      </c>
      <c r="I82667" s="2" t="s">
        <v>872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3">
      <c r="A82668">
        <v>2018</v>
      </c>
      <c r="B82668">
        <v>5</v>
      </c>
      <c r="C82668" s="1">
        <f>DATE(Airline_Delay_Cause[[#This Row],[year]],Airline_Delay_Cause[[#This Row],[month]],1)</f>
        <v>43221</v>
      </c>
      <c r="D82668" t="s">
        <v>198</v>
      </c>
      <c r="E82668" t="s">
        <v>199</v>
      </c>
      <c r="F82668" t="s">
        <v>30</v>
      </c>
      <c r="G82668" s="2" t="s">
        <v>452</v>
      </c>
      <c r="H82668" s="2" t="s">
        <v>806</v>
      </c>
      <c r="I82668" s="2" t="s">
        <v>873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3">
      <c r="A82669">
        <v>2018</v>
      </c>
      <c r="B82669">
        <v>5</v>
      </c>
      <c r="C82669" s="1">
        <f>DATE(Airline_Delay_Cause[[#This Row],[year]],Airline_Delay_Cause[[#This Row],[month]],1)</f>
        <v>43221</v>
      </c>
      <c r="D82669" t="s">
        <v>198</v>
      </c>
      <c r="E82669" t="s">
        <v>199</v>
      </c>
      <c r="F82669" t="s">
        <v>200</v>
      </c>
      <c r="G82669" s="2" t="s">
        <v>610</v>
      </c>
      <c r="H82669" s="2" t="s">
        <v>851</v>
      </c>
      <c r="I82669" s="2" t="s">
        <v>1037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3">
      <c r="A82670">
        <v>2018</v>
      </c>
      <c r="B82670">
        <v>5</v>
      </c>
      <c r="C82670" s="1">
        <f>DATE(Airline_Delay_Cause[[#This Row],[year]],Airline_Delay_Cause[[#This Row],[month]],1)</f>
        <v>43221</v>
      </c>
      <c r="D82670" t="s">
        <v>198</v>
      </c>
      <c r="E82670" t="s">
        <v>199</v>
      </c>
      <c r="F82670" t="s">
        <v>32</v>
      </c>
      <c r="G82670" s="2" t="s">
        <v>454</v>
      </c>
      <c r="H82670" s="2" t="s">
        <v>817</v>
      </c>
      <c r="I82670" s="2" t="s">
        <v>875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3">
      <c r="A82671">
        <v>2018</v>
      </c>
      <c r="B82671">
        <v>5</v>
      </c>
      <c r="C82671" s="1">
        <f>DATE(Airline_Delay_Cause[[#This Row],[year]],Airline_Delay_Cause[[#This Row],[month]],1)</f>
        <v>43221</v>
      </c>
      <c r="D82671" t="s">
        <v>198</v>
      </c>
      <c r="E82671" t="s">
        <v>199</v>
      </c>
      <c r="F82671" t="s">
        <v>33</v>
      </c>
      <c r="G82671" s="2" t="s">
        <v>455</v>
      </c>
      <c r="H82671" s="2" t="s">
        <v>808</v>
      </c>
      <c r="I82671" s="2" t="s">
        <v>876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3">
      <c r="A82672">
        <v>2018</v>
      </c>
      <c r="B82672">
        <v>5</v>
      </c>
      <c r="C82672" s="1">
        <f>DATE(Airline_Delay_Cause[[#This Row],[year]],Airline_Delay_Cause[[#This Row],[month]],1)</f>
        <v>43221</v>
      </c>
      <c r="D82672" t="s">
        <v>198</v>
      </c>
      <c r="E82672" t="s">
        <v>199</v>
      </c>
      <c r="F82672" t="s">
        <v>114</v>
      </c>
      <c r="G82672" s="2" t="s">
        <v>529</v>
      </c>
      <c r="H82672" s="2" t="s">
        <v>839</v>
      </c>
      <c r="I82672" s="2" t="s">
        <v>955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3">
      <c r="A82673">
        <v>2018</v>
      </c>
      <c r="B82673">
        <v>5</v>
      </c>
      <c r="C82673" s="1">
        <f>DATE(Airline_Delay_Cause[[#This Row],[year]],Airline_Delay_Cause[[#This Row],[month]],1)</f>
        <v>43221</v>
      </c>
      <c r="D82673" t="s">
        <v>198</v>
      </c>
      <c r="E82673" t="s">
        <v>199</v>
      </c>
      <c r="F82673" t="s">
        <v>34</v>
      </c>
      <c r="G82673" s="2" t="s">
        <v>456</v>
      </c>
      <c r="H82673" s="2" t="s">
        <v>818</v>
      </c>
      <c r="I82673" s="2" t="s">
        <v>877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3">
      <c r="A82674">
        <v>2018</v>
      </c>
      <c r="B82674">
        <v>5</v>
      </c>
      <c r="C82674" s="1">
        <f>DATE(Airline_Delay_Cause[[#This Row],[year]],Airline_Delay_Cause[[#This Row],[month]],1)</f>
        <v>43221</v>
      </c>
      <c r="D82674" t="s">
        <v>198</v>
      </c>
      <c r="E82674" t="s">
        <v>199</v>
      </c>
      <c r="F82674" t="s">
        <v>38</v>
      </c>
      <c r="G82674" s="2" t="s">
        <v>460</v>
      </c>
      <c r="H82674" s="2" t="s">
        <v>819</v>
      </c>
      <c r="I82674" s="2" t="s">
        <v>881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3">
      <c r="A82675">
        <v>2018</v>
      </c>
      <c r="B82675">
        <v>5</v>
      </c>
      <c r="C82675" s="1">
        <f>DATE(Airline_Delay_Cause[[#This Row],[year]],Airline_Delay_Cause[[#This Row],[month]],1)</f>
        <v>43221</v>
      </c>
      <c r="D82675" t="s">
        <v>198</v>
      </c>
      <c r="E82675" t="s">
        <v>199</v>
      </c>
      <c r="F82675" t="s">
        <v>40</v>
      </c>
      <c r="G82675" s="2" t="s">
        <v>462</v>
      </c>
      <c r="H82675" s="2" t="s">
        <v>307</v>
      </c>
      <c r="I82675" s="2" t="s">
        <v>883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3">
      <c r="A82676">
        <v>2018</v>
      </c>
      <c r="B82676">
        <v>5</v>
      </c>
      <c r="C82676" s="1">
        <f>DATE(Airline_Delay_Cause[[#This Row],[year]],Airline_Delay_Cause[[#This Row],[month]],1)</f>
        <v>43221</v>
      </c>
      <c r="D82676" t="s">
        <v>198</v>
      </c>
      <c r="E82676" t="s">
        <v>199</v>
      </c>
      <c r="F82676" t="s">
        <v>41</v>
      </c>
      <c r="G82676" s="2" t="s">
        <v>463</v>
      </c>
      <c r="H82676" s="2" t="s">
        <v>811</v>
      </c>
      <c r="I82676" s="2" t="s">
        <v>884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3">
      <c r="A82677">
        <v>2018</v>
      </c>
      <c r="B82677">
        <v>5</v>
      </c>
      <c r="C82677" s="1">
        <f>DATE(Airline_Delay_Cause[[#This Row],[year]],Airline_Delay_Cause[[#This Row],[month]],1)</f>
        <v>43221</v>
      </c>
      <c r="D82677" t="s">
        <v>198</v>
      </c>
      <c r="E82677" t="s">
        <v>199</v>
      </c>
      <c r="F82677" t="s">
        <v>209</v>
      </c>
      <c r="G82677" s="2" t="s">
        <v>617</v>
      </c>
      <c r="H82677" s="2" t="s">
        <v>828</v>
      </c>
      <c r="I82677" s="2" t="s">
        <v>1044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3">
      <c r="A82678">
        <v>2018</v>
      </c>
      <c r="B82678">
        <v>5</v>
      </c>
      <c r="C82678" s="1">
        <f>DATE(Airline_Delay_Cause[[#This Row],[year]],Airline_Delay_Cause[[#This Row],[month]],1)</f>
        <v>43221</v>
      </c>
      <c r="D82678" t="s">
        <v>198</v>
      </c>
      <c r="E82678" t="s">
        <v>199</v>
      </c>
      <c r="F82678" t="s">
        <v>48</v>
      </c>
      <c r="G82678" s="2" t="s">
        <v>469</v>
      </c>
      <c r="H82678" s="2" t="s">
        <v>823</v>
      </c>
      <c r="I82678" s="2" t="s">
        <v>891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3">
      <c r="A82679">
        <v>2018</v>
      </c>
      <c r="B82679">
        <v>5</v>
      </c>
      <c r="C82679" s="1">
        <f>DATE(Airline_Delay_Cause[[#This Row],[year]],Airline_Delay_Cause[[#This Row],[month]],1)</f>
        <v>43221</v>
      </c>
      <c r="D82679" t="s">
        <v>198</v>
      </c>
      <c r="E82679" t="s">
        <v>199</v>
      </c>
      <c r="F82679" t="s">
        <v>117</v>
      </c>
      <c r="G82679" s="2" t="s">
        <v>532</v>
      </c>
      <c r="H82679" s="2" t="s">
        <v>841</v>
      </c>
      <c r="I82679" s="2" t="s">
        <v>958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3">
      <c r="A82680">
        <v>2018</v>
      </c>
      <c r="B82680">
        <v>5</v>
      </c>
      <c r="C82680" s="1">
        <f>DATE(Airline_Delay_Cause[[#This Row],[year]],Airline_Delay_Cause[[#This Row],[month]],1)</f>
        <v>43221</v>
      </c>
      <c r="D82680" t="s">
        <v>198</v>
      </c>
      <c r="E82680" t="s">
        <v>199</v>
      </c>
      <c r="F82680" t="s">
        <v>118</v>
      </c>
      <c r="G82680" s="2" t="s">
        <v>533</v>
      </c>
      <c r="H82680" s="2" t="s">
        <v>810</v>
      </c>
      <c r="I82680" s="2" t="s">
        <v>959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3">
      <c r="A82681">
        <v>2018</v>
      </c>
      <c r="B82681">
        <v>5</v>
      </c>
      <c r="C82681" s="1">
        <f>DATE(Airline_Delay_Cause[[#This Row],[year]],Airline_Delay_Cause[[#This Row],[month]],1)</f>
        <v>43221</v>
      </c>
      <c r="D82681" t="s">
        <v>198</v>
      </c>
      <c r="E82681" t="s">
        <v>199</v>
      </c>
      <c r="F82681" t="s">
        <v>52</v>
      </c>
      <c r="G82681" s="2" t="s">
        <v>473</v>
      </c>
      <c r="H82681" s="2" t="s">
        <v>812</v>
      </c>
      <c r="I82681" s="2" t="s">
        <v>895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3">
      <c r="A82682">
        <v>2018</v>
      </c>
      <c r="B82682">
        <v>5</v>
      </c>
      <c r="C82682" s="1">
        <f>DATE(Airline_Delay_Cause[[#This Row],[year]],Airline_Delay_Cause[[#This Row],[month]],1)</f>
        <v>43221</v>
      </c>
      <c r="D82682" t="s">
        <v>198</v>
      </c>
      <c r="E82682" t="s">
        <v>199</v>
      </c>
      <c r="F82682" t="s">
        <v>54</v>
      </c>
      <c r="G82682" s="2" t="s">
        <v>475</v>
      </c>
      <c r="H82682" s="2" t="s">
        <v>826</v>
      </c>
      <c r="I82682" s="2" t="s">
        <v>897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3">
      <c r="A82683">
        <v>2018</v>
      </c>
      <c r="B82683">
        <v>5</v>
      </c>
      <c r="C82683" s="1">
        <f>DATE(Airline_Delay_Cause[[#This Row],[year]],Airline_Delay_Cause[[#This Row],[month]],1)</f>
        <v>43221</v>
      </c>
      <c r="D82683" t="s">
        <v>198</v>
      </c>
      <c r="E82683" t="s">
        <v>199</v>
      </c>
      <c r="F82683" t="s">
        <v>126</v>
      </c>
      <c r="G82683" s="2" t="s">
        <v>541</v>
      </c>
      <c r="H82683" s="2" t="s">
        <v>828</v>
      </c>
      <c r="I82683" s="2" t="s">
        <v>967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3">
      <c r="A82684">
        <v>2018</v>
      </c>
      <c r="B82684">
        <v>5</v>
      </c>
      <c r="C82684" s="1">
        <f>DATE(Airline_Delay_Cause[[#This Row],[year]],Airline_Delay_Cause[[#This Row],[month]],1)</f>
        <v>43221</v>
      </c>
      <c r="D82684" t="s">
        <v>198</v>
      </c>
      <c r="E82684" t="s">
        <v>199</v>
      </c>
      <c r="F82684" t="s">
        <v>212</v>
      </c>
      <c r="G82684" s="2" t="s">
        <v>544</v>
      </c>
      <c r="H82684" s="2" t="s">
        <v>810</v>
      </c>
      <c r="I82684" s="2" t="s">
        <v>1047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3">
      <c r="A82685">
        <v>2018</v>
      </c>
      <c r="B82685">
        <v>5</v>
      </c>
      <c r="C82685" s="1">
        <f>DATE(Airline_Delay_Cause[[#This Row],[year]],Airline_Delay_Cause[[#This Row],[month]],1)</f>
        <v>43221</v>
      </c>
      <c r="D82685" t="s">
        <v>198</v>
      </c>
      <c r="E82685" t="s">
        <v>199</v>
      </c>
      <c r="F82685" t="s">
        <v>63</v>
      </c>
      <c r="G82685" s="2" t="s">
        <v>483</v>
      </c>
      <c r="H82685" s="2" t="s">
        <v>808</v>
      </c>
      <c r="I82685" s="2" t="s">
        <v>906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3">
      <c r="A82686">
        <v>2018</v>
      </c>
      <c r="B82686">
        <v>5</v>
      </c>
      <c r="C82686" s="1">
        <f>DATE(Airline_Delay_Cause[[#This Row],[year]],Airline_Delay_Cause[[#This Row],[month]],1)</f>
        <v>43221</v>
      </c>
      <c r="D82686" t="s">
        <v>198</v>
      </c>
      <c r="E82686" t="s">
        <v>199</v>
      </c>
      <c r="F82686" t="s">
        <v>201</v>
      </c>
      <c r="G82686" s="2" t="s">
        <v>611</v>
      </c>
      <c r="H82686" s="2" t="s">
        <v>806</v>
      </c>
      <c r="I82686" s="2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">
      <c r="A82687">
        <v>2018</v>
      </c>
      <c r="B82687">
        <v>5</v>
      </c>
      <c r="C82687" s="1">
        <f>DATE(Airline_Delay_Cause[[#This Row],[year]],Airline_Delay_Cause[[#This Row],[month]],1)</f>
        <v>43221</v>
      </c>
      <c r="D82687" t="s">
        <v>198</v>
      </c>
      <c r="E82687" t="s">
        <v>199</v>
      </c>
      <c r="F82687" t="s">
        <v>64</v>
      </c>
      <c r="G82687" s="2" t="s">
        <v>469</v>
      </c>
      <c r="H82687" s="2" t="s">
        <v>823</v>
      </c>
      <c r="I82687" s="2" t="s">
        <v>907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3">
      <c r="A82688">
        <v>2018</v>
      </c>
      <c r="B82688">
        <v>5</v>
      </c>
      <c r="C82688" s="1">
        <f>DATE(Airline_Delay_Cause[[#This Row],[year]],Airline_Delay_Cause[[#This Row],[month]],1)</f>
        <v>43221</v>
      </c>
      <c r="D82688" t="s">
        <v>198</v>
      </c>
      <c r="E82688" t="s">
        <v>199</v>
      </c>
      <c r="F82688" t="s">
        <v>132</v>
      </c>
      <c r="G82688" s="2" t="s">
        <v>547</v>
      </c>
      <c r="H82688" s="2" t="s">
        <v>828</v>
      </c>
      <c r="I82688" s="2" t="s">
        <v>973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3">
      <c r="A82689">
        <v>2018</v>
      </c>
      <c r="B82689">
        <v>5</v>
      </c>
      <c r="C82689" s="1">
        <f>DATE(Airline_Delay_Cause[[#This Row],[year]],Airline_Delay_Cause[[#This Row],[month]],1)</f>
        <v>43221</v>
      </c>
      <c r="D82689" t="s">
        <v>198</v>
      </c>
      <c r="E82689" t="s">
        <v>199</v>
      </c>
      <c r="F82689" t="s">
        <v>68</v>
      </c>
      <c r="G82689" s="2" t="s">
        <v>487</v>
      </c>
      <c r="H82689" s="2" t="s">
        <v>808</v>
      </c>
      <c r="I82689" s="2" t="s">
        <v>911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3">
      <c r="A82690">
        <v>2018</v>
      </c>
      <c r="B82690">
        <v>5</v>
      </c>
      <c r="C82690" s="1">
        <f>DATE(Airline_Delay_Cause[[#This Row],[year]],Airline_Delay_Cause[[#This Row],[month]],1)</f>
        <v>43221</v>
      </c>
      <c r="D82690" t="s">
        <v>198</v>
      </c>
      <c r="E82690" t="s">
        <v>199</v>
      </c>
      <c r="F82690" t="s">
        <v>134</v>
      </c>
      <c r="G82690" s="2" t="s">
        <v>549</v>
      </c>
      <c r="H82690" s="2" t="s">
        <v>847</v>
      </c>
      <c r="I82690" s="2" t="s">
        <v>975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3">
      <c r="A82691">
        <v>2018</v>
      </c>
      <c r="B82691">
        <v>5</v>
      </c>
      <c r="C82691" s="1">
        <f>DATE(Airline_Delay_Cause[[#This Row],[year]],Airline_Delay_Cause[[#This Row],[month]],1)</f>
        <v>43221</v>
      </c>
      <c r="D82691" t="s">
        <v>198</v>
      </c>
      <c r="E82691" t="s">
        <v>199</v>
      </c>
      <c r="F82691" t="s">
        <v>135</v>
      </c>
      <c r="G82691" s="2" t="s">
        <v>550</v>
      </c>
      <c r="H82691" s="2" t="s">
        <v>839</v>
      </c>
      <c r="I82691" s="2" t="s">
        <v>976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3">
      <c r="A82692">
        <v>2018</v>
      </c>
      <c r="B82692">
        <v>5</v>
      </c>
      <c r="C82692" s="1">
        <f>DATE(Airline_Delay_Cause[[#This Row],[year]],Airline_Delay_Cause[[#This Row],[month]],1)</f>
        <v>43221</v>
      </c>
      <c r="D82692" t="s">
        <v>198</v>
      </c>
      <c r="E82692" t="s">
        <v>199</v>
      </c>
      <c r="F82692" t="s">
        <v>72</v>
      </c>
      <c r="G82692" s="2" t="s">
        <v>487</v>
      </c>
      <c r="H82692" s="2" t="s">
        <v>808</v>
      </c>
      <c r="I82692" s="2" t="s">
        <v>915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3">
      <c r="A82693">
        <v>2018</v>
      </c>
      <c r="B82693">
        <v>5</v>
      </c>
      <c r="C82693" s="1">
        <f>DATE(Airline_Delay_Cause[[#This Row],[year]],Airline_Delay_Cause[[#This Row],[month]],1)</f>
        <v>43221</v>
      </c>
      <c r="D82693" t="s">
        <v>198</v>
      </c>
      <c r="E82693" t="s">
        <v>199</v>
      </c>
      <c r="F82693" t="s">
        <v>269</v>
      </c>
      <c r="G82693" s="2" t="s">
        <v>666</v>
      </c>
      <c r="H82693" s="2" t="s">
        <v>839</v>
      </c>
      <c r="I82693" s="2" t="s">
        <v>1097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3">
      <c r="A82694">
        <v>2018</v>
      </c>
      <c r="B82694">
        <v>5</v>
      </c>
      <c r="C82694" s="1">
        <f>DATE(Airline_Delay_Cause[[#This Row],[year]],Airline_Delay_Cause[[#This Row],[month]],1)</f>
        <v>43221</v>
      </c>
      <c r="D82694" t="s">
        <v>198</v>
      </c>
      <c r="E82694" t="s">
        <v>199</v>
      </c>
      <c r="F82694" t="s">
        <v>138</v>
      </c>
      <c r="G82694" s="2" t="s">
        <v>553</v>
      </c>
      <c r="H82694" s="2" t="s">
        <v>828</v>
      </c>
      <c r="I82694" s="2" t="s">
        <v>979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3">
      <c r="A82695">
        <v>2018</v>
      </c>
      <c r="B82695">
        <v>5</v>
      </c>
      <c r="C82695" s="1">
        <f>DATE(Airline_Delay_Cause[[#This Row],[year]],Airline_Delay_Cause[[#This Row],[month]],1)</f>
        <v>43221</v>
      </c>
      <c r="D82695" t="s">
        <v>198</v>
      </c>
      <c r="E82695" t="s">
        <v>199</v>
      </c>
      <c r="F82695" t="s">
        <v>82</v>
      </c>
      <c r="G82695" s="2" t="s">
        <v>500</v>
      </c>
      <c r="H82695" s="2" t="s">
        <v>824</v>
      </c>
      <c r="I82695" s="2" t="s">
        <v>925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3">
      <c r="A82696">
        <v>2018</v>
      </c>
      <c r="B82696">
        <v>5</v>
      </c>
      <c r="C82696" s="1">
        <f>DATE(Airline_Delay_Cause[[#This Row],[year]],Airline_Delay_Cause[[#This Row],[month]],1)</f>
        <v>43221</v>
      </c>
      <c r="D82696" t="s">
        <v>198</v>
      </c>
      <c r="E82696" t="s">
        <v>199</v>
      </c>
      <c r="F82696" t="s">
        <v>144</v>
      </c>
      <c r="G82696" s="2" t="s">
        <v>559</v>
      </c>
      <c r="H82696" s="2" t="s">
        <v>807</v>
      </c>
      <c r="I82696" s="2" t="s">
        <v>985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3">
      <c r="A82697">
        <v>2018</v>
      </c>
      <c r="B82697">
        <v>5</v>
      </c>
      <c r="C82697" s="1">
        <f>DATE(Airline_Delay_Cause[[#This Row],[year]],Airline_Delay_Cause[[#This Row],[month]],1)</f>
        <v>43221</v>
      </c>
      <c r="D82697" t="s">
        <v>198</v>
      </c>
      <c r="E82697" t="s">
        <v>199</v>
      </c>
      <c r="F82697" t="s">
        <v>202</v>
      </c>
      <c r="G82697" s="2" t="s">
        <v>612</v>
      </c>
      <c r="H82697" s="2" t="s">
        <v>806</v>
      </c>
      <c r="I82697" s="2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">
      <c r="A82698">
        <v>2018</v>
      </c>
      <c r="B82698">
        <v>5</v>
      </c>
      <c r="C82698" s="1">
        <f>DATE(Airline_Delay_Cause[[#This Row],[year]],Airline_Delay_Cause[[#This Row],[month]],1)</f>
        <v>43221</v>
      </c>
      <c r="D82698" t="s">
        <v>198</v>
      </c>
      <c r="E82698" t="s">
        <v>199</v>
      </c>
      <c r="F82698" t="s">
        <v>189</v>
      </c>
      <c r="G82698" s="2" t="s">
        <v>601</v>
      </c>
      <c r="H82698" s="2" t="s">
        <v>839</v>
      </c>
      <c r="I82698" s="2" t="s">
        <v>1028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3">
      <c r="A82699">
        <v>2018</v>
      </c>
      <c r="B82699">
        <v>5</v>
      </c>
      <c r="C82699" s="1">
        <f>DATE(Airline_Delay_Cause[[#This Row],[year]],Airline_Delay_Cause[[#This Row],[month]],1)</f>
        <v>43221</v>
      </c>
      <c r="D82699" t="s">
        <v>198</v>
      </c>
      <c r="E82699" t="s">
        <v>199</v>
      </c>
      <c r="F82699" t="s">
        <v>86</v>
      </c>
      <c r="G82699" s="2" t="s">
        <v>504</v>
      </c>
      <c r="H82699" s="2" t="s">
        <v>815</v>
      </c>
      <c r="I82699" s="2" t="s">
        <v>929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3">
      <c r="A82700">
        <v>2018</v>
      </c>
      <c r="B82700">
        <v>5</v>
      </c>
      <c r="C82700" s="1">
        <f>DATE(Airline_Delay_Cause[[#This Row],[year]],Airline_Delay_Cause[[#This Row],[month]],1)</f>
        <v>43221</v>
      </c>
      <c r="D82700" t="s">
        <v>198</v>
      </c>
      <c r="E82700" t="s">
        <v>199</v>
      </c>
      <c r="F82700" t="s">
        <v>88</v>
      </c>
      <c r="G82700" s="2" t="s">
        <v>506</v>
      </c>
      <c r="H82700" s="2" t="s">
        <v>806</v>
      </c>
      <c r="I82700" s="2" t="s">
        <v>931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3">
      <c r="A82701">
        <v>2018</v>
      </c>
      <c r="B82701">
        <v>5</v>
      </c>
      <c r="C82701" s="1">
        <f>DATE(Airline_Delay_Cause[[#This Row],[year]],Airline_Delay_Cause[[#This Row],[month]],1)</f>
        <v>43221</v>
      </c>
      <c r="D82701" t="s">
        <v>198</v>
      </c>
      <c r="E82701" t="s">
        <v>199</v>
      </c>
      <c r="F82701" t="s">
        <v>149</v>
      </c>
      <c r="G82701" s="2" t="s">
        <v>564</v>
      </c>
      <c r="H82701" s="2" t="s">
        <v>828</v>
      </c>
      <c r="I82701" s="2" t="s">
        <v>990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3">
      <c r="A82702">
        <v>2018</v>
      </c>
      <c r="B82702">
        <v>5</v>
      </c>
      <c r="C82702" s="1">
        <f>DATE(Airline_Delay_Cause[[#This Row],[year]],Airline_Delay_Cause[[#This Row],[month]],1)</f>
        <v>43221</v>
      </c>
      <c r="D82702" t="s">
        <v>198</v>
      </c>
      <c r="E82702" t="s">
        <v>199</v>
      </c>
      <c r="F82702" t="s">
        <v>150</v>
      </c>
      <c r="G82702" s="2" t="s">
        <v>510</v>
      </c>
      <c r="H82702" s="2" t="s">
        <v>842</v>
      </c>
      <c r="I82702" s="2" t="s">
        <v>991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3">
      <c r="A82703">
        <v>2018</v>
      </c>
      <c r="B82703">
        <v>5</v>
      </c>
      <c r="C82703" s="1">
        <f>DATE(Airline_Delay_Cause[[#This Row],[year]],Airline_Delay_Cause[[#This Row],[month]],1)</f>
        <v>43221</v>
      </c>
      <c r="D82703" t="s">
        <v>198</v>
      </c>
      <c r="E82703" t="s">
        <v>199</v>
      </c>
      <c r="F82703" t="s">
        <v>89</v>
      </c>
      <c r="G82703" s="2" t="s">
        <v>507</v>
      </c>
      <c r="H82703" s="2" t="s">
        <v>804</v>
      </c>
      <c r="I82703" s="2" t="s">
        <v>932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3">
      <c r="A82704">
        <v>2018</v>
      </c>
      <c r="B82704">
        <v>5</v>
      </c>
      <c r="C82704" s="1">
        <f>DATE(Airline_Delay_Cause[[#This Row],[year]],Airline_Delay_Cause[[#This Row],[month]],1)</f>
        <v>43221</v>
      </c>
      <c r="D82704" t="s">
        <v>198</v>
      </c>
      <c r="E82704" t="s">
        <v>199</v>
      </c>
      <c r="F82704" t="s">
        <v>151</v>
      </c>
      <c r="G82704" s="2" t="s">
        <v>565</v>
      </c>
      <c r="H82704" s="2" t="s">
        <v>850</v>
      </c>
      <c r="I82704" s="2" t="s">
        <v>992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3">
      <c r="A82705">
        <v>2018</v>
      </c>
      <c r="B82705">
        <v>5</v>
      </c>
      <c r="C82705" s="1">
        <f>DATE(Airline_Delay_Cause[[#This Row],[year]],Airline_Delay_Cause[[#This Row],[month]],1)</f>
        <v>43221</v>
      </c>
      <c r="D82705" t="s">
        <v>198</v>
      </c>
      <c r="E82705" t="s">
        <v>199</v>
      </c>
      <c r="F82705" t="s">
        <v>90</v>
      </c>
      <c r="G82705" s="2" t="s">
        <v>508</v>
      </c>
      <c r="H82705" s="2" t="s">
        <v>804</v>
      </c>
      <c r="I82705" s="2" t="s">
        <v>933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3">
      <c r="A82706">
        <v>2018</v>
      </c>
      <c r="B82706">
        <v>5</v>
      </c>
      <c r="C82706" s="1">
        <f>DATE(Airline_Delay_Cause[[#This Row],[year]],Airline_Delay_Cause[[#This Row],[month]],1)</f>
        <v>43221</v>
      </c>
      <c r="D82706" t="s">
        <v>198</v>
      </c>
      <c r="E82706" t="s">
        <v>199</v>
      </c>
      <c r="F82706" t="s">
        <v>203</v>
      </c>
      <c r="G82706" s="2" t="s">
        <v>613</v>
      </c>
      <c r="H82706" s="2" t="s">
        <v>851</v>
      </c>
      <c r="I82706" s="2" t="s">
        <v>1040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3">
      <c r="A82707">
        <v>2018</v>
      </c>
      <c r="B82707">
        <v>5</v>
      </c>
      <c r="C82707" s="1">
        <f>DATE(Airline_Delay_Cause[[#This Row],[year]],Airline_Delay_Cause[[#This Row],[month]],1)</f>
        <v>43221</v>
      </c>
      <c r="D82707" t="s">
        <v>198</v>
      </c>
      <c r="E82707" t="s">
        <v>199</v>
      </c>
      <c r="F82707" t="s">
        <v>153</v>
      </c>
      <c r="G82707" s="2" t="s">
        <v>567</v>
      </c>
      <c r="H82707" s="2" t="s">
        <v>839</v>
      </c>
      <c r="I82707" s="2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">
      <c r="A82708">
        <v>2018</v>
      </c>
      <c r="B82708">
        <v>5</v>
      </c>
      <c r="C82708" s="1">
        <f>DATE(Airline_Delay_Cause[[#This Row],[year]],Airline_Delay_Cause[[#This Row],[month]],1)</f>
        <v>43221</v>
      </c>
      <c r="D82708" t="s">
        <v>198</v>
      </c>
      <c r="E82708" t="s">
        <v>199</v>
      </c>
      <c r="F82708" t="s">
        <v>91</v>
      </c>
      <c r="G82708" s="2" t="s">
        <v>509</v>
      </c>
      <c r="H82708" s="2" t="s">
        <v>833</v>
      </c>
      <c r="I82708" s="2" t="s">
        <v>934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3">
      <c r="A82709">
        <v>2018</v>
      </c>
      <c r="B82709">
        <v>5</v>
      </c>
      <c r="C82709" s="1">
        <f>DATE(Airline_Delay_Cause[[#This Row],[year]],Airline_Delay_Cause[[#This Row],[month]],1)</f>
        <v>43221</v>
      </c>
      <c r="D82709" t="s">
        <v>198</v>
      </c>
      <c r="E82709" t="s">
        <v>199</v>
      </c>
      <c r="F82709" t="s">
        <v>92</v>
      </c>
      <c r="G82709" s="2" t="s">
        <v>510</v>
      </c>
      <c r="H82709" s="2" t="s">
        <v>813</v>
      </c>
      <c r="I82709" s="2" t="s">
        <v>935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3">
      <c r="A82710">
        <v>2018</v>
      </c>
      <c r="B82710">
        <v>5</v>
      </c>
      <c r="C82710" s="1">
        <f>DATE(Airline_Delay_Cause[[#This Row],[year]],Airline_Delay_Cause[[#This Row],[month]],1)</f>
        <v>43221</v>
      </c>
      <c r="D82710" t="s">
        <v>198</v>
      </c>
      <c r="E82710" t="s">
        <v>199</v>
      </c>
      <c r="F82710" t="s">
        <v>93</v>
      </c>
      <c r="G82710" s="2" t="s">
        <v>511</v>
      </c>
      <c r="H82710" s="2" t="s">
        <v>811</v>
      </c>
      <c r="I82710" s="2" t="s">
        <v>936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3">
      <c r="A82711">
        <v>2018</v>
      </c>
      <c r="B82711">
        <v>5</v>
      </c>
      <c r="C82711" s="1">
        <f>DATE(Airline_Delay_Cause[[#This Row],[year]],Airline_Delay_Cause[[#This Row],[month]],1)</f>
        <v>43221</v>
      </c>
      <c r="D82711" t="s">
        <v>198</v>
      </c>
      <c r="E82711" t="s">
        <v>199</v>
      </c>
      <c r="F82711" t="s">
        <v>94</v>
      </c>
      <c r="G82711" s="2" t="s">
        <v>512</v>
      </c>
      <c r="H82711" s="2" t="s">
        <v>820</v>
      </c>
      <c r="I82711" s="2" t="s">
        <v>937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3">
      <c r="A82712">
        <v>2018</v>
      </c>
      <c r="B82712">
        <v>5</v>
      </c>
      <c r="C82712" s="1">
        <f>DATE(Airline_Delay_Cause[[#This Row],[year]],Airline_Delay_Cause[[#This Row],[month]],1)</f>
        <v>43221</v>
      </c>
      <c r="D82712" t="s">
        <v>198</v>
      </c>
      <c r="E82712" t="s">
        <v>199</v>
      </c>
      <c r="F82712" t="s">
        <v>155</v>
      </c>
      <c r="G82712" s="2" t="s">
        <v>569</v>
      </c>
      <c r="H82712" s="2" t="s">
        <v>847</v>
      </c>
      <c r="I82712" s="2" t="s">
        <v>996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3">
      <c r="A82713">
        <v>2018</v>
      </c>
      <c r="B82713">
        <v>5</v>
      </c>
      <c r="C82713" s="1">
        <f>DATE(Airline_Delay_Cause[[#This Row],[year]],Airline_Delay_Cause[[#This Row],[month]],1)</f>
        <v>43221</v>
      </c>
      <c r="D82713" t="s">
        <v>198</v>
      </c>
      <c r="E82713" t="s">
        <v>199</v>
      </c>
      <c r="F82713" t="s">
        <v>96</v>
      </c>
      <c r="G82713" s="2" t="s">
        <v>514</v>
      </c>
      <c r="H82713" s="2" t="s">
        <v>808</v>
      </c>
      <c r="I82713" s="2" t="s">
        <v>939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3">
      <c r="A82714">
        <v>2018</v>
      </c>
      <c r="B82714">
        <v>5</v>
      </c>
      <c r="C82714" s="1">
        <f>DATE(Airline_Delay_Cause[[#This Row],[year]],Airline_Delay_Cause[[#This Row],[month]],1)</f>
        <v>43221</v>
      </c>
      <c r="D82714" t="s">
        <v>198</v>
      </c>
      <c r="E82714" t="s">
        <v>199</v>
      </c>
      <c r="F82714" t="s">
        <v>156</v>
      </c>
      <c r="G82714" s="2" t="s">
        <v>570</v>
      </c>
      <c r="H82714" s="2" t="s">
        <v>828</v>
      </c>
      <c r="I82714" s="2" t="s">
        <v>997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3">
      <c r="A82715">
        <v>2018</v>
      </c>
      <c r="B82715">
        <v>5</v>
      </c>
      <c r="C82715" s="1">
        <f>DATE(Airline_Delay_Cause[[#This Row],[year]],Airline_Delay_Cause[[#This Row],[month]],1)</f>
        <v>43221</v>
      </c>
      <c r="D82715" t="s">
        <v>198</v>
      </c>
      <c r="E82715" t="s">
        <v>199</v>
      </c>
      <c r="F82715" t="s">
        <v>157</v>
      </c>
      <c r="G82715" s="2" t="s">
        <v>571</v>
      </c>
      <c r="H82715" s="2" t="s">
        <v>839</v>
      </c>
      <c r="I82715" s="2" t="s">
        <v>998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3">
      <c r="A82716">
        <v>2018</v>
      </c>
      <c r="B82716">
        <v>5</v>
      </c>
      <c r="C82716" s="1">
        <f>DATE(Airline_Delay_Cause[[#This Row],[year]],Airline_Delay_Cause[[#This Row],[month]],1)</f>
        <v>43221</v>
      </c>
      <c r="D82716" t="s">
        <v>198</v>
      </c>
      <c r="E82716" t="s">
        <v>199</v>
      </c>
      <c r="F82716" t="s">
        <v>97</v>
      </c>
      <c r="G82716" s="2" t="s">
        <v>515</v>
      </c>
      <c r="H82716" s="2" t="s">
        <v>805</v>
      </c>
      <c r="I82716" s="2" t="s">
        <v>940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3">
      <c r="A82717">
        <v>2018</v>
      </c>
      <c r="B82717">
        <v>5</v>
      </c>
      <c r="C82717" s="1">
        <f>DATE(Airline_Delay_Cause[[#This Row],[year]],Airline_Delay_Cause[[#This Row],[month]],1)</f>
        <v>43221</v>
      </c>
      <c r="D82717" t="s">
        <v>198</v>
      </c>
      <c r="E82717" t="s">
        <v>199</v>
      </c>
      <c r="F82717" t="s">
        <v>161</v>
      </c>
      <c r="G82717" s="2" t="s">
        <v>575</v>
      </c>
      <c r="H82717" s="2" t="s">
        <v>843</v>
      </c>
      <c r="I82717" s="2" t="s">
        <v>1002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3">
      <c r="A82718">
        <v>2018</v>
      </c>
      <c r="B82718">
        <v>5</v>
      </c>
      <c r="C82718" s="1">
        <f>DATE(Airline_Delay_Cause[[#This Row],[year]],Airline_Delay_Cause[[#This Row],[month]],1)</f>
        <v>43221</v>
      </c>
      <c r="D82718" t="s">
        <v>198</v>
      </c>
      <c r="E82718" t="s">
        <v>199</v>
      </c>
      <c r="F82718" t="s">
        <v>162</v>
      </c>
      <c r="G82718" s="2" t="s">
        <v>576</v>
      </c>
      <c r="H82718" s="2" t="s">
        <v>839</v>
      </c>
      <c r="I82718" s="2" t="s">
        <v>1003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3">
      <c r="A82719">
        <v>2018</v>
      </c>
      <c r="B82719">
        <v>5</v>
      </c>
      <c r="C82719" s="1">
        <f>DATE(Airline_Delay_Cause[[#This Row],[year]],Airline_Delay_Cause[[#This Row],[month]],1)</f>
        <v>43221</v>
      </c>
      <c r="D82719" t="s">
        <v>198</v>
      </c>
      <c r="E82719" t="s">
        <v>199</v>
      </c>
      <c r="F82719" t="s">
        <v>163</v>
      </c>
      <c r="G82719" s="2" t="s">
        <v>577</v>
      </c>
      <c r="H82719" s="2" t="s">
        <v>839</v>
      </c>
      <c r="I82719" s="2" t="s">
        <v>1004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3">
      <c r="A82720">
        <v>2018</v>
      </c>
      <c r="B82720">
        <v>5</v>
      </c>
      <c r="C82720" s="1">
        <f>DATE(Airline_Delay_Cause[[#This Row],[year]],Airline_Delay_Cause[[#This Row],[month]],1)</f>
        <v>43221</v>
      </c>
      <c r="D82720" t="s">
        <v>198</v>
      </c>
      <c r="E82720" t="s">
        <v>199</v>
      </c>
      <c r="F82720" t="s">
        <v>164</v>
      </c>
      <c r="G82720" s="2" t="s">
        <v>578</v>
      </c>
      <c r="H82720" s="2" t="s">
        <v>851</v>
      </c>
      <c r="I82720" s="2" t="s">
        <v>1005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3">
      <c r="A82721">
        <v>2018</v>
      </c>
      <c r="B82721">
        <v>5</v>
      </c>
      <c r="C82721" s="1">
        <f>DATE(Airline_Delay_Cause[[#This Row],[year]],Airline_Delay_Cause[[#This Row],[month]],1)</f>
        <v>43221</v>
      </c>
      <c r="D82721" t="s">
        <v>198</v>
      </c>
      <c r="E82721" t="s">
        <v>199</v>
      </c>
      <c r="F82721" t="s">
        <v>165</v>
      </c>
      <c r="G82721" s="2" t="s">
        <v>579</v>
      </c>
      <c r="H82721" s="2" t="s">
        <v>852</v>
      </c>
      <c r="I82721" s="2" t="s">
        <v>1006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3">
      <c r="A82722">
        <v>2018</v>
      </c>
      <c r="B82722">
        <v>5</v>
      </c>
      <c r="C82722" s="1">
        <f>DATE(Airline_Delay_Cause[[#This Row],[year]],Airline_Delay_Cause[[#This Row],[month]],1)</f>
        <v>43221</v>
      </c>
      <c r="D82722" t="s">
        <v>198</v>
      </c>
      <c r="E82722" t="s">
        <v>199</v>
      </c>
      <c r="F82722" t="s">
        <v>166</v>
      </c>
      <c r="G82722" s="2" t="s">
        <v>580</v>
      </c>
      <c r="H82722" s="2" t="s">
        <v>839</v>
      </c>
      <c r="I82722" s="2" t="s">
        <v>1007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3">
      <c r="A82723">
        <v>2018</v>
      </c>
      <c r="B82723">
        <v>5</v>
      </c>
      <c r="C82723" s="1">
        <f>DATE(Airline_Delay_Cause[[#This Row],[year]],Airline_Delay_Cause[[#This Row],[month]],1)</f>
        <v>43221</v>
      </c>
      <c r="D82723" t="s">
        <v>198</v>
      </c>
      <c r="E82723" t="s">
        <v>199</v>
      </c>
      <c r="F82723" t="s">
        <v>168</v>
      </c>
      <c r="G82723" s="2" t="s">
        <v>582</v>
      </c>
      <c r="H82723" s="2" t="s">
        <v>828</v>
      </c>
      <c r="I82723" s="2" t="s">
        <v>1009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3">
      <c r="A82724">
        <v>2018</v>
      </c>
      <c r="B82724">
        <v>5</v>
      </c>
      <c r="C82724" s="1">
        <f>DATE(Airline_Delay_Cause[[#This Row],[year]],Airline_Delay_Cause[[#This Row],[month]],1)</f>
        <v>43221</v>
      </c>
      <c r="D82724" t="s">
        <v>198</v>
      </c>
      <c r="E82724" t="s">
        <v>199</v>
      </c>
      <c r="F82724" t="s">
        <v>169</v>
      </c>
      <c r="G82724" s="2" t="s">
        <v>583</v>
      </c>
      <c r="H82724" s="2" t="s">
        <v>853</v>
      </c>
      <c r="I82724" s="2" t="s">
        <v>1010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3">
      <c r="A82725">
        <v>2018</v>
      </c>
      <c r="B82725">
        <v>5</v>
      </c>
      <c r="C82725" s="1">
        <f>DATE(Airline_Delay_Cause[[#This Row],[year]],Airline_Delay_Cause[[#This Row],[month]],1)</f>
        <v>43221</v>
      </c>
      <c r="D82725" t="s">
        <v>198</v>
      </c>
      <c r="E82725" t="s">
        <v>199</v>
      </c>
      <c r="F82725" t="s">
        <v>170</v>
      </c>
      <c r="G82725" s="2" t="s">
        <v>584</v>
      </c>
      <c r="H82725" s="2" t="s">
        <v>853</v>
      </c>
      <c r="I82725" s="2" t="s">
        <v>1011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3">
      <c r="A82726">
        <v>2018</v>
      </c>
      <c r="B82726">
        <v>5</v>
      </c>
      <c r="C82726" s="1">
        <f>DATE(Airline_Delay_Cause[[#This Row],[year]],Airline_Delay_Cause[[#This Row],[month]],1)</f>
        <v>43221</v>
      </c>
      <c r="D82726" t="s">
        <v>198</v>
      </c>
      <c r="E82726" t="s">
        <v>199</v>
      </c>
      <c r="F82726" t="s">
        <v>226</v>
      </c>
      <c r="G82726" s="2" t="s">
        <v>630</v>
      </c>
      <c r="H82726" s="2" t="s">
        <v>808</v>
      </c>
      <c r="I82726" s="2" t="s">
        <v>1058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3">
      <c r="A82727">
        <v>2018</v>
      </c>
      <c r="B82727">
        <v>5</v>
      </c>
      <c r="C82727" s="1">
        <f>DATE(Airline_Delay_Cause[[#This Row],[year]],Airline_Delay_Cause[[#This Row],[month]],1)</f>
        <v>43221</v>
      </c>
      <c r="D82727" t="s">
        <v>198</v>
      </c>
      <c r="E82727" t="s">
        <v>199</v>
      </c>
      <c r="F82727" t="s">
        <v>101</v>
      </c>
      <c r="G82727" s="2" t="s">
        <v>519</v>
      </c>
      <c r="H82727" s="2" t="s">
        <v>808</v>
      </c>
      <c r="I82727" s="2" t="s">
        <v>944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3">
      <c r="A82728">
        <v>2018</v>
      </c>
      <c r="B82728">
        <v>5</v>
      </c>
      <c r="C82728" s="1">
        <f>DATE(Airline_Delay_Cause[[#This Row],[year]],Airline_Delay_Cause[[#This Row],[month]],1)</f>
        <v>43221</v>
      </c>
      <c r="D82728" t="s">
        <v>198</v>
      </c>
      <c r="E82728" t="s">
        <v>199</v>
      </c>
      <c r="F82728" t="s">
        <v>171</v>
      </c>
      <c r="G82728" s="2" t="s">
        <v>585</v>
      </c>
      <c r="H82728" s="2" t="s">
        <v>828</v>
      </c>
      <c r="I82728" s="2" t="s">
        <v>1012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3">
      <c r="A82729">
        <v>2018</v>
      </c>
      <c r="B82729">
        <v>5</v>
      </c>
      <c r="C82729" s="1">
        <f>DATE(Airline_Delay_Cause[[#This Row],[year]],Airline_Delay_Cause[[#This Row],[month]],1)</f>
        <v>43221</v>
      </c>
      <c r="D82729" t="s">
        <v>204</v>
      </c>
      <c r="E82729" t="s">
        <v>205</v>
      </c>
      <c r="F82729" t="s">
        <v>14</v>
      </c>
      <c r="G82729" s="2" t="s">
        <v>437</v>
      </c>
      <c r="H82729" s="2" t="s">
        <v>804</v>
      </c>
      <c r="I82729" s="2" t="s">
        <v>857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3">
      <c r="A82730">
        <v>2018</v>
      </c>
      <c r="B82730">
        <v>5</v>
      </c>
      <c r="C82730" s="1">
        <f>DATE(Airline_Delay_Cause[[#This Row],[year]],Airline_Delay_Cause[[#This Row],[month]],1)</f>
        <v>43221</v>
      </c>
      <c r="D82730" t="s">
        <v>204</v>
      </c>
      <c r="E82730" t="s">
        <v>205</v>
      </c>
      <c r="F82730" t="s">
        <v>109</v>
      </c>
      <c r="G82730" s="2" t="s">
        <v>524</v>
      </c>
      <c r="H82730" s="2" t="s">
        <v>835</v>
      </c>
      <c r="I82730" s="2" t="s">
        <v>950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3">
      <c r="A82731">
        <v>2018</v>
      </c>
      <c r="B82731">
        <v>5</v>
      </c>
      <c r="C82731" s="1">
        <f>DATE(Airline_Delay_Cause[[#This Row],[year]],Airline_Delay_Cause[[#This Row],[month]],1)</f>
        <v>43221</v>
      </c>
      <c r="D82731" t="s">
        <v>204</v>
      </c>
      <c r="E82731" t="s">
        <v>205</v>
      </c>
      <c r="F82731" t="s">
        <v>18</v>
      </c>
      <c r="G82731" s="2" t="s">
        <v>441</v>
      </c>
      <c r="H82731" s="2" t="s">
        <v>805</v>
      </c>
      <c r="I82731" s="2" t="s">
        <v>861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3">
      <c r="A82732">
        <v>2018</v>
      </c>
      <c r="B82732">
        <v>5</v>
      </c>
      <c r="C82732" s="1">
        <f>DATE(Airline_Delay_Cause[[#This Row],[year]],Airline_Delay_Cause[[#This Row],[month]],1)</f>
        <v>43221</v>
      </c>
      <c r="D82732" t="s">
        <v>204</v>
      </c>
      <c r="E82732" t="s">
        <v>205</v>
      </c>
      <c r="F82732" t="s">
        <v>19</v>
      </c>
      <c r="G82732" s="2" t="s">
        <v>438</v>
      </c>
      <c r="H82732" s="2" t="s">
        <v>808</v>
      </c>
      <c r="I82732" s="2" t="s">
        <v>862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3">
      <c r="A82733">
        <v>2018</v>
      </c>
      <c r="B82733">
        <v>5</v>
      </c>
      <c r="C82733" s="1">
        <f>DATE(Airline_Delay_Cause[[#This Row],[year]],Airline_Delay_Cause[[#This Row],[month]],1)</f>
        <v>43221</v>
      </c>
      <c r="D82733" t="s">
        <v>204</v>
      </c>
      <c r="E82733" t="s">
        <v>205</v>
      </c>
      <c r="F82733" t="s">
        <v>110</v>
      </c>
      <c r="G82733" s="2" t="s">
        <v>525</v>
      </c>
      <c r="H82733" s="2" t="s">
        <v>836</v>
      </c>
      <c r="I82733" s="2" t="s">
        <v>951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3">
      <c r="A82734">
        <v>2018</v>
      </c>
      <c r="B82734">
        <v>5</v>
      </c>
      <c r="C82734" s="1">
        <f>DATE(Airline_Delay_Cause[[#This Row],[year]],Airline_Delay_Cause[[#This Row],[month]],1)</f>
        <v>43221</v>
      </c>
      <c r="D82734" t="s">
        <v>204</v>
      </c>
      <c r="E82734" t="s">
        <v>205</v>
      </c>
      <c r="F82734" t="s">
        <v>20</v>
      </c>
      <c r="G82734" s="2" t="s">
        <v>442</v>
      </c>
      <c r="H82734" s="2" t="s">
        <v>805</v>
      </c>
      <c r="I82734" s="2" t="s">
        <v>863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3">
      <c r="A82735">
        <v>2018</v>
      </c>
      <c r="B82735">
        <v>5</v>
      </c>
      <c r="C82735" s="1">
        <f>DATE(Airline_Delay_Cause[[#This Row],[year]],Airline_Delay_Cause[[#This Row],[month]],1)</f>
        <v>43221</v>
      </c>
      <c r="D82735" t="s">
        <v>204</v>
      </c>
      <c r="E82735" t="s">
        <v>205</v>
      </c>
      <c r="F82735" t="s">
        <v>21</v>
      </c>
      <c r="G82735" s="2" t="s">
        <v>443</v>
      </c>
      <c r="H82735" s="2" t="s">
        <v>809</v>
      </c>
      <c r="I82735" s="2" t="s">
        <v>864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3">
      <c r="A82736">
        <v>2018</v>
      </c>
      <c r="B82736">
        <v>5</v>
      </c>
      <c r="C82736" s="1">
        <f>DATE(Airline_Delay_Cause[[#This Row],[year]],Airline_Delay_Cause[[#This Row],[month]],1)</f>
        <v>43221</v>
      </c>
      <c r="D82736" t="s">
        <v>204</v>
      </c>
      <c r="E82736" t="s">
        <v>205</v>
      </c>
      <c r="F82736" t="s">
        <v>22</v>
      </c>
      <c r="G82736" s="2" t="s">
        <v>444</v>
      </c>
      <c r="H82736" s="2" t="s">
        <v>810</v>
      </c>
      <c r="I82736" s="2" t="s">
        <v>865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3">
      <c r="A82737">
        <v>2018</v>
      </c>
      <c r="B82737">
        <v>5</v>
      </c>
      <c r="C82737" s="1">
        <f>DATE(Airline_Delay_Cause[[#This Row],[year]],Airline_Delay_Cause[[#This Row],[month]],1)</f>
        <v>43221</v>
      </c>
      <c r="D82737" t="s">
        <v>204</v>
      </c>
      <c r="E82737" t="s">
        <v>205</v>
      </c>
      <c r="F82737" t="s">
        <v>23</v>
      </c>
      <c r="G82737" s="2" t="s">
        <v>445</v>
      </c>
      <c r="H82737" s="2" t="s">
        <v>811</v>
      </c>
      <c r="I82737" s="2" t="s">
        <v>866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3">
      <c r="A82738">
        <v>2018</v>
      </c>
      <c r="B82738">
        <v>5</v>
      </c>
      <c r="C82738" s="1">
        <f>DATE(Airline_Delay_Cause[[#This Row],[year]],Airline_Delay_Cause[[#This Row],[month]],1)</f>
        <v>43221</v>
      </c>
      <c r="D82738" t="s">
        <v>204</v>
      </c>
      <c r="E82738" t="s">
        <v>205</v>
      </c>
      <c r="F82738" t="s">
        <v>111</v>
      </c>
      <c r="G82738" s="2" t="s">
        <v>526</v>
      </c>
      <c r="H82738" s="2" t="s">
        <v>804</v>
      </c>
      <c r="I82738" s="2" t="s">
        <v>952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3">
      <c r="A82739">
        <v>2018</v>
      </c>
      <c r="B82739">
        <v>5</v>
      </c>
      <c r="C82739" s="1">
        <f>DATE(Airline_Delay_Cause[[#This Row],[year]],Airline_Delay_Cause[[#This Row],[month]],1)</f>
        <v>43221</v>
      </c>
      <c r="D82739" t="s">
        <v>204</v>
      </c>
      <c r="E82739" t="s">
        <v>205</v>
      </c>
      <c r="F82739" t="s">
        <v>112</v>
      </c>
      <c r="G82739" s="2" t="s">
        <v>527</v>
      </c>
      <c r="H82739" s="2" t="s">
        <v>837</v>
      </c>
      <c r="I82739" s="2" t="s">
        <v>953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3">
      <c r="A82740">
        <v>2018</v>
      </c>
      <c r="B82740">
        <v>5</v>
      </c>
      <c r="C82740" s="1">
        <f>DATE(Airline_Delay_Cause[[#This Row],[year]],Airline_Delay_Cause[[#This Row],[month]],1)</f>
        <v>43221</v>
      </c>
      <c r="D82740" t="s">
        <v>204</v>
      </c>
      <c r="E82740" t="s">
        <v>205</v>
      </c>
      <c r="F82740" t="s">
        <v>27</v>
      </c>
      <c r="G82740" s="2" t="s">
        <v>449</v>
      </c>
      <c r="H82740" s="2" t="s">
        <v>814</v>
      </c>
      <c r="I82740" s="2" t="s">
        <v>870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3">
      <c r="A82741">
        <v>2018</v>
      </c>
      <c r="B82741">
        <v>5</v>
      </c>
      <c r="C82741" s="1">
        <f>DATE(Airline_Delay_Cause[[#This Row],[year]],Airline_Delay_Cause[[#This Row],[month]],1)</f>
        <v>43221</v>
      </c>
      <c r="D82741" t="s">
        <v>204</v>
      </c>
      <c r="E82741" t="s">
        <v>205</v>
      </c>
      <c r="F82741" t="s">
        <v>206</v>
      </c>
      <c r="G82741" s="2" t="s">
        <v>614</v>
      </c>
      <c r="H82741" s="2" t="s">
        <v>840</v>
      </c>
      <c r="I82741" s="2" t="s">
        <v>1041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3">
      <c r="A82742">
        <v>2018</v>
      </c>
      <c r="B82742">
        <v>5</v>
      </c>
      <c r="C82742" s="1">
        <f>DATE(Airline_Delay_Cause[[#This Row],[year]],Airline_Delay_Cause[[#This Row],[month]],1)</f>
        <v>43221</v>
      </c>
      <c r="D82742" t="s">
        <v>204</v>
      </c>
      <c r="E82742" t="s">
        <v>205</v>
      </c>
      <c r="F82742" t="s">
        <v>207</v>
      </c>
      <c r="G82742" s="2" t="s">
        <v>615</v>
      </c>
      <c r="H82742" s="2" t="s">
        <v>854</v>
      </c>
      <c r="I82742" s="2" t="s">
        <v>1042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3">
      <c r="A82743">
        <v>2018</v>
      </c>
      <c r="B82743">
        <v>5</v>
      </c>
      <c r="C82743" s="1">
        <f>DATE(Airline_Delay_Cause[[#This Row],[year]],Airline_Delay_Cause[[#This Row],[month]],1)</f>
        <v>43221</v>
      </c>
      <c r="D82743" t="s">
        <v>204</v>
      </c>
      <c r="E82743" t="s">
        <v>205</v>
      </c>
      <c r="F82743" t="s">
        <v>29</v>
      </c>
      <c r="G82743" s="2" t="s">
        <v>451</v>
      </c>
      <c r="H82743" s="2" t="s">
        <v>816</v>
      </c>
      <c r="I82743" s="2" t="s">
        <v>872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3">
      <c r="A82744">
        <v>2018</v>
      </c>
      <c r="B82744">
        <v>5</v>
      </c>
      <c r="C82744" s="1">
        <f>DATE(Airline_Delay_Cause[[#This Row],[year]],Airline_Delay_Cause[[#This Row],[month]],1)</f>
        <v>43221</v>
      </c>
      <c r="D82744" t="s">
        <v>204</v>
      </c>
      <c r="E82744" t="s">
        <v>205</v>
      </c>
      <c r="F82744" t="s">
        <v>113</v>
      </c>
      <c r="G82744" s="2" t="s">
        <v>528</v>
      </c>
      <c r="H82744" s="2" t="s">
        <v>838</v>
      </c>
      <c r="I82744" s="2" t="s">
        <v>954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3">
      <c r="A82745">
        <v>2018</v>
      </c>
      <c r="B82745">
        <v>5</v>
      </c>
      <c r="C82745" s="1">
        <f>DATE(Airline_Delay_Cause[[#This Row],[year]],Airline_Delay_Cause[[#This Row],[month]],1)</f>
        <v>43221</v>
      </c>
      <c r="D82745" t="s">
        <v>204</v>
      </c>
      <c r="E82745" t="s">
        <v>205</v>
      </c>
      <c r="F82745" t="s">
        <v>30</v>
      </c>
      <c r="G82745" s="2" t="s">
        <v>452</v>
      </c>
      <c r="H82745" s="2" t="s">
        <v>806</v>
      </c>
      <c r="I82745" s="2" t="s">
        <v>873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3">
      <c r="A82746">
        <v>2018</v>
      </c>
      <c r="B82746">
        <v>5</v>
      </c>
      <c r="C82746" s="1">
        <f>DATE(Airline_Delay_Cause[[#This Row],[year]],Airline_Delay_Cause[[#This Row],[month]],1)</f>
        <v>43221</v>
      </c>
      <c r="D82746" t="s">
        <v>204</v>
      </c>
      <c r="E82746" t="s">
        <v>205</v>
      </c>
      <c r="F82746" t="s">
        <v>208</v>
      </c>
      <c r="G82746" s="2" t="s">
        <v>616</v>
      </c>
      <c r="H82746" s="2" t="s">
        <v>807</v>
      </c>
      <c r="I82746" s="2" t="s">
        <v>1043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3">
      <c r="A82747">
        <v>2018</v>
      </c>
      <c r="B82747">
        <v>5</v>
      </c>
      <c r="C82747" s="1">
        <f>DATE(Airline_Delay_Cause[[#This Row],[year]],Airline_Delay_Cause[[#This Row],[month]],1)</f>
        <v>43221</v>
      </c>
      <c r="D82747" t="s">
        <v>204</v>
      </c>
      <c r="E82747" t="s">
        <v>205</v>
      </c>
      <c r="F82747" t="s">
        <v>32</v>
      </c>
      <c r="G82747" s="2" t="s">
        <v>454</v>
      </c>
      <c r="H82747" s="2" t="s">
        <v>817</v>
      </c>
      <c r="I82747" s="2" t="s">
        <v>875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3">
      <c r="A82748">
        <v>2018</v>
      </c>
      <c r="B82748">
        <v>5</v>
      </c>
      <c r="C82748" s="1">
        <f>DATE(Airline_Delay_Cause[[#This Row],[year]],Airline_Delay_Cause[[#This Row],[month]],1)</f>
        <v>43221</v>
      </c>
      <c r="D82748" t="s">
        <v>204</v>
      </c>
      <c r="E82748" t="s">
        <v>205</v>
      </c>
      <c r="F82748" t="s">
        <v>33</v>
      </c>
      <c r="G82748" s="2" t="s">
        <v>455</v>
      </c>
      <c r="H82748" s="2" t="s">
        <v>808</v>
      </c>
      <c r="I82748" s="2" t="s">
        <v>876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3">
      <c r="A82749">
        <v>2018</v>
      </c>
      <c r="B82749">
        <v>5</v>
      </c>
      <c r="C82749" s="1">
        <f>DATE(Airline_Delay_Cause[[#This Row],[year]],Airline_Delay_Cause[[#This Row],[month]],1)</f>
        <v>43221</v>
      </c>
      <c r="D82749" t="s">
        <v>204</v>
      </c>
      <c r="E82749" t="s">
        <v>205</v>
      </c>
      <c r="F82749" t="s">
        <v>34</v>
      </c>
      <c r="G82749" s="2" t="s">
        <v>456</v>
      </c>
      <c r="H82749" s="2" t="s">
        <v>818</v>
      </c>
      <c r="I82749" s="2" t="s">
        <v>877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3">
      <c r="A82750">
        <v>2018</v>
      </c>
      <c r="B82750">
        <v>5</v>
      </c>
      <c r="C82750" s="1">
        <f>DATE(Airline_Delay_Cause[[#This Row],[year]],Airline_Delay_Cause[[#This Row],[month]],1)</f>
        <v>43221</v>
      </c>
      <c r="D82750" t="s">
        <v>204</v>
      </c>
      <c r="E82750" t="s">
        <v>205</v>
      </c>
      <c r="F82750" t="s">
        <v>115</v>
      </c>
      <c r="G82750" s="2" t="s">
        <v>530</v>
      </c>
      <c r="H82750" s="2" t="s">
        <v>840</v>
      </c>
      <c r="I82750" s="2" t="s">
        <v>956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3">
      <c r="A82751">
        <v>2018</v>
      </c>
      <c r="B82751">
        <v>5</v>
      </c>
      <c r="C82751" s="1">
        <f>DATE(Airline_Delay_Cause[[#This Row],[year]],Airline_Delay_Cause[[#This Row],[month]],1)</f>
        <v>43221</v>
      </c>
      <c r="D82751" t="s">
        <v>204</v>
      </c>
      <c r="E82751" t="s">
        <v>205</v>
      </c>
      <c r="F82751" t="s">
        <v>35</v>
      </c>
      <c r="G82751" s="2" t="s">
        <v>457</v>
      </c>
      <c r="H82751" s="2" t="s">
        <v>819</v>
      </c>
      <c r="I82751" s="2" t="s">
        <v>878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3">
      <c r="A82752">
        <v>2018</v>
      </c>
      <c r="B82752">
        <v>5</v>
      </c>
      <c r="C82752" s="1">
        <f>DATE(Airline_Delay_Cause[[#This Row],[year]],Airline_Delay_Cause[[#This Row],[month]],1)</f>
        <v>43221</v>
      </c>
      <c r="D82752" t="s">
        <v>204</v>
      </c>
      <c r="E82752" t="s">
        <v>205</v>
      </c>
      <c r="F82752" t="s">
        <v>234</v>
      </c>
      <c r="G82752" s="2" t="s">
        <v>635</v>
      </c>
      <c r="H82752" s="2" t="s">
        <v>307</v>
      </c>
      <c r="I82752" s="2" t="s">
        <v>1064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3">
      <c r="A82753">
        <v>2018</v>
      </c>
      <c r="B82753">
        <v>5</v>
      </c>
      <c r="C82753" s="1">
        <f>DATE(Airline_Delay_Cause[[#This Row],[year]],Airline_Delay_Cause[[#This Row],[month]],1)</f>
        <v>43221</v>
      </c>
      <c r="D82753" t="s">
        <v>204</v>
      </c>
      <c r="E82753" t="s">
        <v>205</v>
      </c>
      <c r="F82753" t="s">
        <v>36</v>
      </c>
      <c r="G82753" s="2" t="s">
        <v>458</v>
      </c>
      <c r="H82753" s="2" t="s">
        <v>816</v>
      </c>
      <c r="I82753" s="2" t="s">
        <v>879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3">
      <c r="A82754">
        <v>2018</v>
      </c>
      <c r="B82754">
        <v>5</v>
      </c>
      <c r="C82754" s="1">
        <f>DATE(Airline_Delay_Cause[[#This Row],[year]],Airline_Delay_Cause[[#This Row],[month]],1)</f>
        <v>43221</v>
      </c>
      <c r="D82754" t="s">
        <v>204</v>
      </c>
      <c r="E82754" t="s">
        <v>205</v>
      </c>
      <c r="F82754" t="s">
        <v>37</v>
      </c>
      <c r="G82754" s="2" t="s">
        <v>459</v>
      </c>
      <c r="H82754" s="2" t="s">
        <v>820</v>
      </c>
      <c r="I82754" s="2" t="s">
        <v>880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3">
      <c r="A82755">
        <v>2018</v>
      </c>
      <c r="B82755">
        <v>5</v>
      </c>
      <c r="C82755" s="1">
        <f>DATE(Airline_Delay_Cause[[#This Row],[year]],Airline_Delay_Cause[[#This Row],[month]],1)</f>
        <v>43221</v>
      </c>
      <c r="D82755" t="s">
        <v>204</v>
      </c>
      <c r="E82755" t="s">
        <v>205</v>
      </c>
      <c r="F82755" t="s">
        <v>38</v>
      </c>
      <c r="G82755" s="2" t="s">
        <v>460</v>
      </c>
      <c r="H82755" s="2" t="s">
        <v>819</v>
      </c>
      <c r="I82755" s="2" t="s">
        <v>881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3">
      <c r="A82756">
        <v>2018</v>
      </c>
      <c r="B82756">
        <v>5</v>
      </c>
      <c r="C82756" s="1">
        <f>DATE(Airline_Delay_Cause[[#This Row],[year]],Airline_Delay_Cause[[#This Row],[month]],1)</f>
        <v>43221</v>
      </c>
      <c r="D82756" t="s">
        <v>204</v>
      </c>
      <c r="E82756" t="s">
        <v>205</v>
      </c>
      <c r="F82756" t="s">
        <v>39</v>
      </c>
      <c r="G82756" s="2" t="s">
        <v>461</v>
      </c>
      <c r="H82756" s="2" t="s">
        <v>821</v>
      </c>
      <c r="I82756" s="2" t="s">
        <v>882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3">
      <c r="A82757">
        <v>2018</v>
      </c>
      <c r="B82757">
        <v>5</v>
      </c>
      <c r="C82757" s="1">
        <f>DATE(Airline_Delay_Cause[[#This Row],[year]],Airline_Delay_Cause[[#This Row],[month]],1)</f>
        <v>43221</v>
      </c>
      <c r="D82757" t="s">
        <v>204</v>
      </c>
      <c r="E82757" t="s">
        <v>205</v>
      </c>
      <c r="F82757" t="s">
        <v>40</v>
      </c>
      <c r="G82757" s="2" t="s">
        <v>462</v>
      </c>
      <c r="H82757" s="2" t="s">
        <v>307</v>
      </c>
      <c r="I82757" s="2" t="s">
        <v>883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3">
      <c r="A82758">
        <v>2018</v>
      </c>
      <c r="B82758">
        <v>5</v>
      </c>
      <c r="C82758" s="1">
        <f>DATE(Airline_Delay_Cause[[#This Row],[year]],Airline_Delay_Cause[[#This Row],[month]],1)</f>
        <v>43221</v>
      </c>
      <c r="D82758" t="s">
        <v>204</v>
      </c>
      <c r="E82758" t="s">
        <v>205</v>
      </c>
      <c r="F82758" t="s">
        <v>41</v>
      </c>
      <c r="G82758" s="2" t="s">
        <v>463</v>
      </c>
      <c r="H82758" s="2" t="s">
        <v>811</v>
      </c>
      <c r="I82758" s="2" t="s">
        <v>884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3">
      <c r="A82759">
        <v>2018</v>
      </c>
      <c r="B82759">
        <v>5</v>
      </c>
      <c r="C82759" s="1">
        <f>DATE(Airline_Delay_Cause[[#This Row],[year]],Airline_Delay_Cause[[#This Row],[month]],1)</f>
        <v>43221</v>
      </c>
      <c r="D82759" t="s">
        <v>204</v>
      </c>
      <c r="E82759" t="s">
        <v>205</v>
      </c>
      <c r="F82759" t="s">
        <v>42</v>
      </c>
      <c r="G82759" s="2" t="s">
        <v>464</v>
      </c>
      <c r="H82759" s="2" t="s">
        <v>307</v>
      </c>
      <c r="I82759" s="2" t="s">
        <v>885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3">
      <c r="A82760">
        <v>2018</v>
      </c>
      <c r="B82760">
        <v>5</v>
      </c>
      <c r="C82760" s="1">
        <f>DATE(Airline_Delay_Cause[[#This Row],[year]],Airline_Delay_Cause[[#This Row],[month]],1)</f>
        <v>43221</v>
      </c>
      <c r="D82760" t="s">
        <v>204</v>
      </c>
      <c r="E82760" t="s">
        <v>205</v>
      </c>
      <c r="F82760" t="s">
        <v>116</v>
      </c>
      <c r="G82760" s="2" t="s">
        <v>531</v>
      </c>
      <c r="H82760" s="2" t="s">
        <v>841</v>
      </c>
      <c r="I82760" s="2" t="s">
        <v>957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3">
      <c r="A82761">
        <v>2018</v>
      </c>
      <c r="B82761">
        <v>5</v>
      </c>
      <c r="C82761" s="1">
        <f>DATE(Airline_Delay_Cause[[#This Row],[year]],Airline_Delay_Cause[[#This Row],[month]],1)</f>
        <v>43221</v>
      </c>
      <c r="D82761" t="s">
        <v>204</v>
      </c>
      <c r="E82761" t="s">
        <v>205</v>
      </c>
      <c r="F82761" t="s">
        <v>43</v>
      </c>
      <c r="G82761" s="2" t="s">
        <v>465</v>
      </c>
      <c r="H82761" s="2" t="s">
        <v>822</v>
      </c>
      <c r="I82761" s="2" t="s">
        <v>886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3">
      <c r="A82762">
        <v>2018</v>
      </c>
      <c r="B82762">
        <v>5</v>
      </c>
      <c r="C82762" s="1">
        <f>DATE(Airline_Delay_Cause[[#This Row],[year]],Airline_Delay_Cause[[#This Row],[month]],1)</f>
        <v>43221</v>
      </c>
      <c r="D82762" t="s">
        <v>204</v>
      </c>
      <c r="E82762" t="s">
        <v>205</v>
      </c>
      <c r="F82762" t="s">
        <v>45</v>
      </c>
      <c r="G82762" s="2" t="s">
        <v>466</v>
      </c>
      <c r="H82762" s="2" t="s">
        <v>307</v>
      </c>
      <c r="I82762" s="2" t="s">
        <v>888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3">
      <c r="A82763">
        <v>2018</v>
      </c>
      <c r="B82763">
        <v>5</v>
      </c>
      <c r="C82763" s="1">
        <f>DATE(Airline_Delay_Cause[[#This Row],[year]],Airline_Delay_Cause[[#This Row],[month]],1)</f>
        <v>43221</v>
      </c>
      <c r="D82763" t="s">
        <v>204</v>
      </c>
      <c r="E82763" t="s">
        <v>205</v>
      </c>
      <c r="F82763" t="s">
        <v>209</v>
      </c>
      <c r="G82763" s="2" t="s">
        <v>617</v>
      </c>
      <c r="H82763" s="2" t="s">
        <v>828</v>
      </c>
      <c r="I82763" s="2" t="s">
        <v>1044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3">
      <c r="A82764">
        <v>2018</v>
      </c>
      <c r="B82764">
        <v>5</v>
      </c>
      <c r="C82764" s="1">
        <f>DATE(Airline_Delay_Cause[[#This Row],[year]],Airline_Delay_Cause[[#This Row],[month]],1)</f>
        <v>43221</v>
      </c>
      <c r="D82764" t="s">
        <v>204</v>
      </c>
      <c r="E82764" t="s">
        <v>205</v>
      </c>
      <c r="F82764" t="s">
        <v>183</v>
      </c>
      <c r="G82764" s="2" t="s">
        <v>595</v>
      </c>
      <c r="H82764" s="2" t="s">
        <v>810</v>
      </c>
      <c r="I82764" s="2" t="s">
        <v>1022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3">
      <c r="A82765">
        <v>2018</v>
      </c>
      <c r="B82765">
        <v>5</v>
      </c>
      <c r="C82765" s="1">
        <f>DATE(Airline_Delay_Cause[[#This Row],[year]],Airline_Delay_Cause[[#This Row],[month]],1)</f>
        <v>43221</v>
      </c>
      <c r="D82765" t="s">
        <v>204</v>
      </c>
      <c r="E82765" t="s">
        <v>205</v>
      </c>
      <c r="F82765" t="s">
        <v>47</v>
      </c>
      <c r="G82765" s="2" t="s">
        <v>468</v>
      </c>
      <c r="H82765" s="2" t="s">
        <v>307</v>
      </c>
      <c r="I82765" s="2" t="s">
        <v>890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3">
      <c r="A82766">
        <v>2018</v>
      </c>
      <c r="B82766">
        <v>5</v>
      </c>
      <c r="C82766" s="1">
        <f>DATE(Airline_Delay_Cause[[#This Row],[year]],Airline_Delay_Cause[[#This Row],[month]],1)</f>
        <v>43221</v>
      </c>
      <c r="D82766" t="s">
        <v>204</v>
      </c>
      <c r="E82766" t="s">
        <v>205</v>
      </c>
      <c r="F82766" t="s">
        <v>48</v>
      </c>
      <c r="G82766" s="2" t="s">
        <v>469</v>
      </c>
      <c r="H82766" s="2" t="s">
        <v>823</v>
      </c>
      <c r="I82766" s="2" t="s">
        <v>891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3">
      <c r="A82767">
        <v>2018</v>
      </c>
      <c r="B82767">
        <v>5</v>
      </c>
      <c r="C82767" s="1">
        <f>DATE(Airline_Delay_Cause[[#This Row],[year]],Airline_Delay_Cause[[#This Row],[month]],1)</f>
        <v>43221</v>
      </c>
      <c r="D82767" t="s">
        <v>204</v>
      </c>
      <c r="E82767" t="s">
        <v>205</v>
      </c>
      <c r="F82767" t="s">
        <v>117</v>
      </c>
      <c r="G82767" s="2" t="s">
        <v>532</v>
      </c>
      <c r="H82767" s="2" t="s">
        <v>841</v>
      </c>
      <c r="I82767" s="2" t="s">
        <v>958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3">
      <c r="A82768">
        <v>2018</v>
      </c>
      <c r="B82768">
        <v>5</v>
      </c>
      <c r="C82768" s="1">
        <f>DATE(Airline_Delay_Cause[[#This Row],[year]],Airline_Delay_Cause[[#This Row],[month]],1)</f>
        <v>43221</v>
      </c>
      <c r="D82768" t="s">
        <v>204</v>
      </c>
      <c r="E82768" t="s">
        <v>205</v>
      </c>
      <c r="F82768" t="s">
        <v>118</v>
      </c>
      <c r="G82768" s="2" t="s">
        <v>533</v>
      </c>
      <c r="H82768" s="2" t="s">
        <v>810</v>
      </c>
      <c r="I82768" s="2" t="s">
        <v>959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3">
      <c r="A82769">
        <v>2018</v>
      </c>
      <c r="B82769">
        <v>5</v>
      </c>
      <c r="C82769" s="1">
        <f>DATE(Airline_Delay_Cause[[#This Row],[year]],Airline_Delay_Cause[[#This Row],[month]],1)</f>
        <v>43221</v>
      </c>
      <c r="D82769" t="s">
        <v>204</v>
      </c>
      <c r="E82769" t="s">
        <v>205</v>
      </c>
      <c r="F82769" t="s">
        <v>51</v>
      </c>
      <c r="G82769" s="2" t="s">
        <v>472</v>
      </c>
      <c r="H82769" s="2" t="s">
        <v>821</v>
      </c>
      <c r="I82769" s="2" t="s">
        <v>894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3">
      <c r="A82770">
        <v>2018</v>
      </c>
      <c r="B82770">
        <v>5</v>
      </c>
      <c r="C82770" s="1">
        <f>DATE(Airline_Delay_Cause[[#This Row],[year]],Airline_Delay_Cause[[#This Row],[month]],1)</f>
        <v>43221</v>
      </c>
      <c r="D82770" t="s">
        <v>204</v>
      </c>
      <c r="E82770" t="s">
        <v>205</v>
      </c>
      <c r="F82770" t="s">
        <v>52</v>
      </c>
      <c r="G82770" s="2" t="s">
        <v>473</v>
      </c>
      <c r="H82770" s="2" t="s">
        <v>812</v>
      </c>
      <c r="I82770" s="2" t="s">
        <v>895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3">
      <c r="A82771">
        <v>2018</v>
      </c>
      <c r="B82771">
        <v>5</v>
      </c>
      <c r="C82771" s="1">
        <f>DATE(Airline_Delay_Cause[[#This Row],[year]],Airline_Delay_Cause[[#This Row],[month]],1)</f>
        <v>43221</v>
      </c>
      <c r="D82771" t="s">
        <v>204</v>
      </c>
      <c r="E82771" t="s">
        <v>205</v>
      </c>
      <c r="F82771" t="s">
        <v>119</v>
      </c>
      <c r="G82771" s="2" t="s">
        <v>534</v>
      </c>
      <c r="H82771" s="2" t="s">
        <v>828</v>
      </c>
      <c r="I82771" s="2" t="s">
        <v>960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3">
      <c r="A82772">
        <v>2018</v>
      </c>
      <c r="B82772">
        <v>5</v>
      </c>
      <c r="C82772" s="1">
        <f>DATE(Airline_Delay_Cause[[#This Row],[year]],Airline_Delay_Cause[[#This Row],[month]],1)</f>
        <v>43221</v>
      </c>
      <c r="D82772" t="s">
        <v>204</v>
      </c>
      <c r="E82772" t="s">
        <v>205</v>
      </c>
      <c r="F82772" t="s">
        <v>121</v>
      </c>
      <c r="G82772" s="2" t="s">
        <v>536</v>
      </c>
      <c r="H82772" s="2" t="s">
        <v>810</v>
      </c>
      <c r="I82772" s="2" t="s">
        <v>962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3">
      <c r="A82773">
        <v>2018</v>
      </c>
      <c r="B82773">
        <v>5</v>
      </c>
      <c r="C82773" s="1">
        <f>DATE(Airline_Delay_Cause[[#This Row],[year]],Airline_Delay_Cause[[#This Row],[month]],1)</f>
        <v>43221</v>
      </c>
      <c r="D82773" t="s">
        <v>204</v>
      </c>
      <c r="E82773" t="s">
        <v>205</v>
      </c>
      <c r="F82773" t="s">
        <v>53</v>
      </c>
      <c r="G82773" s="2" t="s">
        <v>474</v>
      </c>
      <c r="H82773" s="2" t="s">
        <v>825</v>
      </c>
      <c r="I82773" s="2" t="s">
        <v>896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3">
      <c r="A82774">
        <v>2018</v>
      </c>
      <c r="B82774">
        <v>5</v>
      </c>
      <c r="C82774" s="1">
        <f>DATE(Airline_Delay_Cause[[#This Row],[year]],Airline_Delay_Cause[[#This Row],[month]],1)</f>
        <v>43221</v>
      </c>
      <c r="D82774" t="s">
        <v>204</v>
      </c>
      <c r="E82774" t="s">
        <v>205</v>
      </c>
      <c r="F82774" t="s">
        <v>54</v>
      </c>
      <c r="G82774" s="2" t="s">
        <v>475</v>
      </c>
      <c r="H82774" s="2" t="s">
        <v>826</v>
      </c>
      <c r="I82774" s="2" t="s">
        <v>897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3">
      <c r="A82775">
        <v>2018</v>
      </c>
      <c r="B82775">
        <v>5</v>
      </c>
      <c r="C82775" s="1">
        <f>DATE(Airline_Delay_Cause[[#This Row],[year]],Airline_Delay_Cause[[#This Row],[month]],1)</f>
        <v>43221</v>
      </c>
      <c r="D82775" t="s">
        <v>204</v>
      </c>
      <c r="E82775" t="s">
        <v>205</v>
      </c>
      <c r="F82775" t="s">
        <v>123</v>
      </c>
      <c r="G82775" s="2" t="s">
        <v>538</v>
      </c>
      <c r="H82775" s="2" t="s">
        <v>828</v>
      </c>
      <c r="I82775" s="2" t="s">
        <v>964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3">
      <c r="A82776">
        <v>2018</v>
      </c>
      <c r="B82776">
        <v>5</v>
      </c>
      <c r="C82776" s="1">
        <f>DATE(Airline_Delay_Cause[[#This Row],[year]],Airline_Delay_Cause[[#This Row],[month]],1)</f>
        <v>43221</v>
      </c>
      <c r="D82776" t="s">
        <v>204</v>
      </c>
      <c r="E82776" t="s">
        <v>205</v>
      </c>
      <c r="F82776" t="s">
        <v>185</v>
      </c>
      <c r="G82776" s="2" t="s">
        <v>597</v>
      </c>
      <c r="H82776" s="2" t="s">
        <v>836</v>
      </c>
      <c r="I82776" s="2" t="s">
        <v>1024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3">
      <c r="A82777">
        <v>2018</v>
      </c>
      <c r="B82777">
        <v>5</v>
      </c>
      <c r="C82777" s="1">
        <f>DATE(Airline_Delay_Cause[[#This Row],[year]],Airline_Delay_Cause[[#This Row],[month]],1)</f>
        <v>43221</v>
      </c>
      <c r="D82777" t="s">
        <v>204</v>
      </c>
      <c r="E82777" t="s">
        <v>205</v>
      </c>
      <c r="F82777" t="s">
        <v>210</v>
      </c>
      <c r="G82777" s="2" t="s">
        <v>618</v>
      </c>
      <c r="H82777" s="2" t="s">
        <v>854</v>
      </c>
      <c r="I82777" s="2" t="s">
        <v>1045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3">
      <c r="A82778">
        <v>2018</v>
      </c>
      <c r="B82778">
        <v>5</v>
      </c>
      <c r="C82778" s="1">
        <f>DATE(Airline_Delay_Cause[[#This Row],[year]],Airline_Delay_Cause[[#This Row],[month]],1)</f>
        <v>43221</v>
      </c>
      <c r="D82778" t="s">
        <v>204</v>
      </c>
      <c r="E82778" t="s">
        <v>205</v>
      </c>
      <c r="F82778" t="s">
        <v>55</v>
      </c>
      <c r="G82778" s="2" t="s">
        <v>476</v>
      </c>
      <c r="H82778" s="2" t="s">
        <v>811</v>
      </c>
      <c r="I82778" s="2" t="s">
        <v>898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3">
      <c r="A82779">
        <v>2018</v>
      </c>
      <c r="B82779">
        <v>5</v>
      </c>
      <c r="C82779" s="1">
        <f>DATE(Airline_Delay_Cause[[#This Row],[year]],Airline_Delay_Cause[[#This Row],[month]],1)</f>
        <v>43221</v>
      </c>
      <c r="D82779" t="s">
        <v>204</v>
      </c>
      <c r="E82779" t="s">
        <v>205</v>
      </c>
      <c r="F82779" t="s">
        <v>125</v>
      </c>
      <c r="G82779" s="2" t="s">
        <v>540</v>
      </c>
      <c r="H82779" s="2" t="s">
        <v>840</v>
      </c>
      <c r="I82779" s="2" t="s">
        <v>966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3">
      <c r="A82780">
        <v>2018</v>
      </c>
      <c r="B82780">
        <v>5</v>
      </c>
      <c r="C82780" s="1">
        <f>DATE(Airline_Delay_Cause[[#This Row],[year]],Airline_Delay_Cause[[#This Row],[month]],1)</f>
        <v>43221</v>
      </c>
      <c r="D82780" t="s">
        <v>204</v>
      </c>
      <c r="E82780" t="s">
        <v>205</v>
      </c>
      <c r="F82780" t="s">
        <v>126</v>
      </c>
      <c r="G82780" s="2" t="s">
        <v>541</v>
      </c>
      <c r="H82780" s="2" t="s">
        <v>828</v>
      </c>
      <c r="I82780" s="2" t="s">
        <v>967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3">
      <c r="A82781">
        <v>2018</v>
      </c>
      <c r="B82781">
        <v>5</v>
      </c>
      <c r="C82781" s="1">
        <f>DATE(Airline_Delay_Cause[[#This Row],[year]],Airline_Delay_Cause[[#This Row],[month]],1)</f>
        <v>43221</v>
      </c>
      <c r="D82781" t="s">
        <v>204</v>
      </c>
      <c r="E82781" t="s">
        <v>205</v>
      </c>
      <c r="F82781" t="s">
        <v>237</v>
      </c>
      <c r="G82781" s="2" t="s">
        <v>638</v>
      </c>
      <c r="H82781" s="2" t="s">
        <v>812</v>
      </c>
      <c r="I82781" s="2" t="s">
        <v>1067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3">
      <c r="A82782">
        <v>2018</v>
      </c>
      <c r="B82782">
        <v>5</v>
      </c>
      <c r="C82782" s="1">
        <f>DATE(Airline_Delay_Cause[[#This Row],[year]],Airline_Delay_Cause[[#This Row],[month]],1)</f>
        <v>43221</v>
      </c>
      <c r="D82782" t="s">
        <v>204</v>
      </c>
      <c r="E82782" t="s">
        <v>205</v>
      </c>
      <c r="F82782" t="s">
        <v>56</v>
      </c>
      <c r="G82782" s="2" t="s">
        <v>477</v>
      </c>
      <c r="H82782" s="2" t="s">
        <v>827</v>
      </c>
      <c r="I82782" s="2" t="s">
        <v>899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3">
      <c r="A82783">
        <v>2018</v>
      </c>
      <c r="B82783">
        <v>5</v>
      </c>
      <c r="C82783" s="1">
        <f>DATE(Airline_Delay_Cause[[#This Row],[year]],Airline_Delay_Cause[[#This Row],[month]],1)</f>
        <v>43221</v>
      </c>
      <c r="D82783" t="s">
        <v>204</v>
      </c>
      <c r="E82783" t="s">
        <v>205</v>
      </c>
      <c r="F82783" t="s">
        <v>127</v>
      </c>
      <c r="G82783" s="2" t="s">
        <v>542</v>
      </c>
      <c r="H82783" s="2" t="s">
        <v>843</v>
      </c>
      <c r="I82783" s="2" t="s">
        <v>968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3">
      <c r="A82784">
        <v>2018</v>
      </c>
      <c r="B82784">
        <v>5</v>
      </c>
      <c r="C82784" s="1">
        <f>DATE(Airline_Delay_Cause[[#This Row],[year]],Airline_Delay_Cause[[#This Row],[month]],1)</f>
        <v>43221</v>
      </c>
      <c r="D82784" t="s">
        <v>204</v>
      </c>
      <c r="E82784" t="s">
        <v>205</v>
      </c>
      <c r="F82784" t="s">
        <v>57</v>
      </c>
      <c r="G82784" s="2" t="s">
        <v>478</v>
      </c>
      <c r="H82784" s="2" t="s">
        <v>828</v>
      </c>
      <c r="I82784" s="2" t="s">
        <v>900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3">
      <c r="A82785">
        <v>2018</v>
      </c>
      <c r="B82785">
        <v>5</v>
      </c>
      <c r="C82785" s="1">
        <f>DATE(Airline_Delay_Cause[[#This Row],[year]],Airline_Delay_Cause[[#This Row],[month]],1)</f>
        <v>43221</v>
      </c>
      <c r="D82785" t="s">
        <v>204</v>
      </c>
      <c r="E82785" t="s">
        <v>205</v>
      </c>
      <c r="F82785" t="s">
        <v>58</v>
      </c>
      <c r="G82785" s="2" t="s">
        <v>479</v>
      </c>
      <c r="H82785" s="2" t="s">
        <v>829</v>
      </c>
      <c r="I82785" s="2" t="s">
        <v>901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3">
      <c r="A82786">
        <v>2018</v>
      </c>
      <c r="B82786">
        <v>5</v>
      </c>
      <c r="C82786" s="1">
        <f>DATE(Airline_Delay_Cause[[#This Row],[year]],Airline_Delay_Cause[[#This Row],[month]],1)</f>
        <v>43221</v>
      </c>
      <c r="D82786" t="s">
        <v>204</v>
      </c>
      <c r="E82786" t="s">
        <v>205</v>
      </c>
      <c r="F82786" t="s">
        <v>211</v>
      </c>
      <c r="G82786" s="2" t="s">
        <v>619</v>
      </c>
      <c r="H82786" s="2" t="s">
        <v>809</v>
      </c>
      <c r="I82786" s="2" t="s">
        <v>1046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3">
      <c r="A82787">
        <v>2018</v>
      </c>
      <c r="B82787">
        <v>5</v>
      </c>
      <c r="C82787" s="1">
        <f>DATE(Airline_Delay_Cause[[#This Row],[year]],Airline_Delay_Cause[[#This Row],[month]],1)</f>
        <v>43221</v>
      </c>
      <c r="D82787" t="s">
        <v>204</v>
      </c>
      <c r="E82787" t="s">
        <v>205</v>
      </c>
      <c r="F82787" t="s">
        <v>59</v>
      </c>
      <c r="G82787" s="2" t="s">
        <v>480</v>
      </c>
      <c r="H82787" s="2" t="s">
        <v>812</v>
      </c>
      <c r="I82787" s="2" t="s">
        <v>902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3">
      <c r="A82788">
        <v>2018</v>
      </c>
      <c r="B82788">
        <v>5</v>
      </c>
      <c r="C82788" s="1">
        <f>DATE(Airline_Delay_Cause[[#This Row],[year]],Airline_Delay_Cause[[#This Row],[month]],1)</f>
        <v>43221</v>
      </c>
      <c r="D82788" t="s">
        <v>204</v>
      </c>
      <c r="E82788" t="s">
        <v>205</v>
      </c>
      <c r="F82788" t="s">
        <v>60</v>
      </c>
      <c r="G82788" s="2" t="s">
        <v>481</v>
      </c>
      <c r="H82788" s="2" t="s">
        <v>811</v>
      </c>
      <c r="I82788" s="2" t="s">
        <v>903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3">
      <c r="A82789">
        <v>2018</v>
      </c>
      <c r="B82789">
        <v>5</v>
      </c>
      <c r="C82789" s="1">
        <f>DATE(Airline_Delay_Cause[[#This Row],[year]],Airline_Delay_Cause[[#This Row],[month]],1)</f>
        <v>43221</v>
      </c>
      <c r="D82789" t="s">
        <v>204</v>
      </c>
      <c r="E82789" t="s">
        <v>205</v>
      </c>
      <c r="F82789" t="s">
        <v>61</v>
      </c>
      <c r="G82789" s="2" t="s">
        <v>482</v>
      </c>
      <c r="H82789" s="2" t="s">
        <v>819</v>
      </c>
      <c r="I82789" s="2" t="s">
        <v>904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3">
      <c r="A82790">
        <v>2018</v>
      </c>
      <c r="B82790">
        <v>5</v>
      </c>
      <c r="C82790" s="1">
        <f>DATE(Airline_Delay_Cause[[#This Row],[year]],Airline_Delay_Cause[[#This Row],[month]],1)</f>
        <v>43221</v>
      </c>
      <c r="D82790" t="s">
        <v>204</v>
      </c>
      <c r="E82790" t="s">
        <v>205</v>
      </c>
      <c r="F82790" t="s">
        <v>128</v>
      </c>
      <c r="G82790" s="2" t="s">
        <v>543</v>
      </c>
      <c r="H82790" s="2" t="s">
        <v>844</v>
      </c>
      <c r="I82790" s="2" t="s">
        <v>969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3">
      <c r="A82791">
        <v>2018</v>
      </c>
      <c r="B82791">
        <v>5</v>
      </c>
      <c r="C82791" s="1">
        <f>DATE(Airline_Delay_Cause[[#This Row],[year]],Airline_Delay_Cause[[#This Row],[month]],1)</f>
        <v>43221</v>
      </c>
      <c r="D82791" t="s">
        <v>204</v>
      </c>
      <c r="E82791" t="s">
        <v>205</v>
      </c>
      <c r="F82791" t="s">
        <v>212</v>
      </c>
      <c r="G82791" s="2" t="s">
        <v>544</v>
      </c>
      <c r="H82791" s="2" t="s">
        <v>810</v>
      </c>
      <c r="I82791" s="2" t="s">
        <v>1047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3">
      <c r="A82792">
        <v>2018</v>
      </c>
      <c r="B82792">
        <v>5</v>
      </c>
      <c r="C82792" s="1">
        <f>DATE(Airline_Delay_Cause[[#This Row],[year]],Airline_Delay_Cause[[#This Row],[month]],1)</f>
        <v>43221</v>
      </c>
      <c r="D82792" t="s">
        <v>204</v>
      </c>
      <c r="E82792" t="s">
        <v>205</v>
      </c>
      <c r="F82792" t="s">
        <v>63</v>
      </c>
      <c r="G82792" s="2" t="s">
        <v>483</v>
      </c>
      <c r="H82792" s="2" t="s">
        <v>808</v>
      </c>
      <c r="I82792" s="2" t="s">
        <v>906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3">
      <c r="A82793">
        <v>2018</v>
      </c>
      <c r="B82793">
        <v>5</v>
      </c>
      <c r="C82793" s="1">
        <f>DATE(Airline_Delay_Cause[[#This Row],[year]],Airline_Delay_Cause[[#This Row],[month]],1)</f>
        <v>43221</v>
      </c>
      <c r="D82793" t="s">
        <v>204</v>
      </c>
      <c r="E82793" t="s">
        <v>205</v>
      </c>
      <c r="F82793" t="s">
        <v>213</v>
      </c>
      <c r="G82793" s="2" t="s">
        <v>620</v>
      </c>
      <c r="H82793" s="2" t="s">
        <v>814</v>
      </c>
      <c r="I82793" s="2" t="s">
        <v>1048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3">
      <c r="A82794">
        <v>2018</v>
      </c>
      <c r="B82794">
        <v>5</v>
      </c>
      <c r="C82794" s="1">
        <f>DATE(Airline_Delay_Cause[[#This Row],[year]],Airline_Delay_Cause[[#This Row],[month]],1)</f>
        <v>43221</v>
      </c>
      <c r="D82794" t="s">
        <v>204</v>
      </c>
      <c r="E82794" t="s">
        <v>205</v>
      </c>
      <c r="F82794" t="s">
        <v>64</v>
      </c>
      <c r="G82794" s="2" t="s">
        <v>469</v>
      </c>
      <c r="H82794" s="2" t="s">
        <v>823</v>
      </c>
      <c r="I82794" s="2" t="s">
        <v>907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3">
      <c r="A82795">
        <v>2018</v>
      </c>
      <c r="B82795">
        <v>5</v>
      </c>
      <c r="C82795" s="1">
        <f>DATE(Airline_Delay_Cause[[#This Row],[year]],Airline_Delay_Cause[[#This Row],[month]],1)</f>
        <v>43221</v>
      </c>
      <c r="D82795" t="s">
        <v>204</v>
      </c>
      <c r="E82795" t="s">
        <v>205</v>
      </c>
      <c r="F82795" t="s">
        <v>129</v>
      </c>
      <c r="G82795" s="2" t="s">
        <v>544</v>
      </c>
      <c r="H82795" s="2" t="s">
        <v>810</v>
      </c>
      <c r="I82795" s="2" t="s">
        <v>970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3">
      <c r="A82796">
        <v>2018</v>
      </c>
      <c r="B82796">
        <v>5</v>
      </c>
      <c r="C82796" s="1">
        <f>DATE(Airline_Delay_Cause[[#This Row],[year]],Airline_Delay_Cause[[#This Row],[month]],1)</f>
        <v>43221</v>
      </c>
      <c r="D82796" t="s">
        <v>204</v>
      </c>
      <c r="E82796" t="s">
        <v>205</v>
      </c>
      <c r="F82796" t="s">
        <v>130</v>
      </c>
      <c r="G82796" s="2" t="s">
        <v>545</v>
      </c>
      <c r="H82796" s="2" t="s">
        <v>845</v>
      </c>
      <c r="I82796" s="2" t="s">
        <v>971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3">
      <c r="A82797">
        <v>2018</v>
      </c>
      <c r="B82797">
        <v>5</v>
      </c>
      <c r="C82797" s="1">
        <f>DATE(Airline_Delay_Cause[[#This Row],[year]],Airline_Delay_Cause[[#This Row],[month]],1)</f>
        <v>43221</v>
      </c>
      <c r="D82797" t="s">
        <v>204</v>
      </c>
      <c r="E82797" t="s">
        <v>205</v>
      </c>
      <c r="F82797" t="s">
        <v>65</v>
      </c>
      <c r="G82797" s="2" t="s">
        <v>484</v>
      </c>
      <c r="H82797" s="2" t="s">
        <v>811</v>
      </c>
      <c r="I82797" s="2" t="s">
        <v>908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3">
      <c r="A82798">
        <v>2018</v>
      </c>
      <c r="B82798">
        <v>5</v>
      </c>
      <c r="C82798" s="1">
        <f>DATE(Airline_Delay_Cause[[#This Row],[year]],Airline_Delay_Cause[[#This Row],[month]],1)</f>
        <v>43221</v>
      </c>
      <c r="D82798" t="s">
        <v>204</v>
      </c>
      <c r="E82798" t="s">
        <v>205</v>
      </c>
      <c r="F82798" t="s">
        <v>66</v>
      </c>
      <c r="G82798" s="2" t="s">
        <v>485</v>
      </c>
      <c r="H82798" s="2" t="s">
        <v>825</v>
      </c>
      <c r="I82798" s="2" t="s">
        <v>909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3">
      <c r="A82799">
        <v>2018</v>
      </c>
      <c r="B82799">
        <v>5</v>
      </c>
      <c r="C82799" s="1">
        <f>DATE(Airline_Delay_Cause[[#This Row],[year]],Airline_Delay_Cause[[#This Row],[month]],1)</f>
        <v>43221</v>
      </c>
      <c r="D82799" t="s">
        <v>204</v>
      </c>
      <c r="E82799" t="s">
        <v>205</v>
      </c>
      <c r="F82799" t="s">
        <v>131</v>
      </c>
      <c r="G82799" s="2" t="s">
        <v>546</v>
      </c>
      <c r="H82799" s="2" t="s">
        <v>846</v>
      </c>
      <c r="I82799" s="2" t="s">
        <v>972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3">
      <c r="A82800">
        <v>2018</v>
      </c>
      <c r="B82800">
        <v>5</v>
      </c>
      <c r="C82800" s="1">
        <f>DATE(Airline_Delay_Cause[[#This Row],[year]],Airline_Delay_Cause[[#This Row],[month]],1)</f>
        <v>43221</v>
      </c>
      <c r="D82800" t="s">
        <v>204</v>
      </c>
      <c r="E82800" t="s">
        <v>205</v>
      </c>
      <c r="F82800" t="s">
        <v>214</v>
      </c>
      <c r="G82800" s="2" t="s">
        <v>621</v>
      </c>
      <c r="H82800" s="2" t="s">
        <v>829</v>
      </c>
      <c r="I82800" s="2" t="s">
        <v>1049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3">
      <c r="A82801">
        <v>2018</v>
      </c>
      <c r="B82801">
        <v>5</v>
      </c>
      <c r="C82801" s="1">
        <f>DATE(Airline_Delay_Cause[[#This Row],[year]],Airline_Delay_Cause[[#This Row],[month]],1)</f>
        <v>43221</v>
      </c>
      <c r="D82801" t="s">
        <v>204</v>
      </c>
      <c r="E82801" t="s">
        <v>205</v>
      </c>
      <c r="F82801" t="s">
        <v>132</v>
      </c>
      <c r="G82801" s="2" t="s">
        <v>547</v>
      </c>
      <c r="H82801" s="2" t="s">
        <v>828</v>
      </c>
      <c r="I82801" s="2" t="s">
        <v>973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3">
      <c r="A82802">
        <v>2018</v>
      </c>
      <c r="B82802">
        <v>5</v>
      </c>
      <c r="C82802" s="1">
        <f>DATE(Airline_Delay_Cause[[#This Row],[year]],Airline_Delay_Cause[[#This Row],[month]],1)</f>
        <v>43221</v>
      </c>
      <c r="D82802" t="s">
        <v>204</v>
      </c>
      <c r="E82802" t="s">
        <v>205</v>
      </c>
      <c r="F82802" t="s">
        <v>68</v>
      </c>
      <c r="G82802" s="2" t="s">
        <v>487</v>
      </c>
      <c r="H82802" s="2" t="s">
        <v>808</v>
      </c>
      <c r="I82802" s="2" t="s">
        <v>911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3">
      <c r="A82803">
        <v>2018</v>
      </c>
      <c r="B82803">
        <v>5</v>
      </c>
      <c r="C82803" s="1">
        <f>DATE(Airline_Delay_Cause[[#This Row],[year]],Airline_Delay_Cause[[#This Row],[month]],1)</f>
        <v>43221</v>
      </c>
      <c r="D82803" t="s">
        <v>204</v>
      </c>
      <c r="E82803" t="s">
        <v>205</v>
      </c>
      <c r="F82803" t="s">
        <v>187</v>
      </c>
      <c r="G82803" s="2" t="s">
        <v>599</v>
      </c>
      <c r="H82803" s="2" t="s">
        <v>836</v>
      </c>
      <c r="I82803" s="2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">
      <c r="A82804">
        <v>2018</v>
      </c>
      <c r="B82804">
        <v>5</v>
      </c>
      <c r="C82804" s="1">
        <f>DATE(Airline_Delay_Cause[[#This Row],[year]],Airline_Delay_Cause[[#This Row],[month]],1)</f>
        <v>43221</v>
      </c>
      <c r="D82804" t="s">
        <v>204</v>
      </c>
      <c r="E82804" t="s">
        <v>205</v>
      </c>
      <c r="F82804" t="s">
        <v>133</v>
      </c>
      <c r="G82804" s="2" t="s">
        <v>548</v>
      </c>
      <c r="H82804" s="2" t="s">
        <v>844</v>
      </c>
      <c r="I82804" s="2" t="s">
        <v>974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3">
      <c r="A82805">
        <v>2018</v>
      </c>
      <c r="B82805">
        <v>5</v>
      </c>
      <c r="C82805" s="1">
        <f>DATE(Airline_Delay_Cause[[#This Row],[year]],Airline_Delay_Cause[[#This Row],[month]],1)</f>
        <v>43221</v>
      </c>
      <c r="D82805" t="s">
        <v>204</v>
      </c>
      <c r="E82805" t="s">
        <v>205</v>
      </c>
      <c r="F82805" t="s">
        <v>134</v>
      </c>
      <c r="G82805" s="2" t="s">
        <v>549</v>
      </c>
      <c r="H82805" s="2" t="s">
        <v>847</v>
      </c>
      <c r="I82805" s="2" t="s">
        <v>975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3">
      <c r="A82806">
        <v>2018</v>
      </c>
      <c r="B82806">
        <v>5</v>
      </c>
      <c r="C82806" s="1">
        <f>DATE(Airline_Delay_Cause[[#This Row],[year]],Airline_Delay_Cause[[#This Row],[month]],1)</f>
        <v>43221</v>
      </c>
      <c r="D82806" t="s">
        <v>204</v>
      </c>
      <c r="E82806" t="s">
        <v>205</v>
      </c>
      <c r="F82806" t="s">
        <v>135</v>
      </c>
      <c r="G82806" s="2" t="s">
        <v>550</v>
      </c>
      <c r="H82806" s="2" t="s">
        <v>839</v>
      </c>
      <c r="I82806" s="2" t="s">
        <v>976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3">
      <c r="A82807">
        <v>2018</v>
      </c>
      <c r="B82807">
        <v>5</v>
      </c>
      <c r="C82807" s="1">
        <f>DATE(Airline_Delay_Cause[[#This Row],[year]],Airline_Delay_Cause[[#This Row],[month]],1)</f>
        <v>43221</v>
      </c>
      <c r="D82807" t="s">
        <v>204</v>
      </c>
      <c r="E82807" t="s">
        <v>205</v>
      </c>
      <c r="F82807" t="s">
        <v>70</v>
      </c>
      <c r="G82807" s="2" t="s">
        <v>489</v>
      </c>
      <c r="H82807" s="2" t="s">
        <v>830</v>
      </c>
      <c r="I82807" s="2" t="s">
        <v>913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3">
      <c r="A82808">
        <v>2018</v>
      </c>
      <c r="B82808">
        <v>5</v>
      </c>
      <c r="C82808" s="1">
        <f>DATE(Airline_Delay_Cause[[#This Row],[year]],Airline_Delay_Cause[[#This Row],[month]],1)</f>
        <v>43221</v>
      </c>
      <c r="D82808" t="s">
        <v>204</v>
      </c>
      <c r="E82808" t="s">
        <v>205</v>
      </c>
      <c r="F82808" t="s">
        <v>71</v>
      </c>
      <c r="G82808" s="2" t="s">
        <v>490</v>
      </c>
      <c r="H82808" s="2" t="s">
        <v>807</v>
      </c>
      <c r="I82808" s="2" t="s">
        <v>914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3">
      <c r="A82809">
        <v>2018</v>
      </c>
      <c r="B82809">
        <v>5</v>
      </c>
      <c r="C82809" s="1">
        <f>DATE(Airline_Delay_Cause[[#This Row],[year]],Airline_Delay_Cause[[#This Row],[month]],1)</f>
        <v>43221</v>
      </c>
      <c r="D82809" t="s">
        <v>204</v>
      </c>
      <c r="E82809" t="s">
        <v>205</v>
      </c>
      <c r="F82809" t="s">
        <v>72</v>
      </c>
      <c r="G82809" s="2" t="s">
        <v>487</v>
      </c>
      <c r="H82809" s="2" t="s">
        <v>808</v>
      </c>
      <c r="I82809" s="2" t="s">
        <v>915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3">
      <c r="A82810">
        <v>2018</v>
      </c>
      <c r="B82810">
        <v>5</v>
      </c>
      <c r="C82810" s="1">
        <f>DATE(Airline_Delay_Cause[[#This Row],[year]],Airline_Delay_Cause[[#This Row],[month]],1)</f>
        <v>43221</v>
      </c>
      <c r="D82810" t="s">
        <v>204</v>
      </c>
      <c r="E82810" t="s">
        <v>205</v>
      </c>
      <c r="F82810" t="s">
        <v>136</v>
      </c>
      <c r="G82810" s="2" t="s">
        <v>551</v>
      </c>
      <c r="H82810" s="2" t="s">
        <v>844</v>
      </c>
      <c r="I82810" s="2" t="s">
        <v>977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3">
      <c r="A82811">
        <v>2018</v>
      </c>
      <c r="B82811">
        <v>5</v>
      </c>
      <c r="C82811" s="1">
        <f>DATE(Airline_Delay_Cause[[#This Row],[year]],Airline_Delay_Cause[[#This Row],[month]],1)</f>
        <v>43221</v>
      </c>
      <c r="D82811" t="s">
        <v>204</v>
      </c>
      <c r="E82811" t="s">
        <v>205</v>
      </c>
      <c r="F82811" t="s">
        <v>137</v>
      </c>
      <c r="G82811" s="2" t="s">
        <v>552</v>
      </c>
      <c r="H82811" s="2" t="s">
        <v>834</v>
      </c>
      <c r="I82811" s="2" t="s">
        <v>978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3">
      <c r="A82812">
        <v>2018</v>
      </c>
      <c r="B82812">
        <v>5</v>
      </c>
      <c r="C82812" s="1">
        <f>DATE(Airline_Delay_Cause[[#This Row],[year]],Airline_Delay_Cause[[#This Row],[month]],1)</f>
        <v>43221</v>
      </c>
      <c r="D82812" t="s">
        <v>204</v>
      </c>
      <c r="E82812" t="s">
        <v>205</v>
      </c>
      <c r="F82812" t="s">
        <v>74</v>
      </c>
      <c r="G82812" s="2" t="s">
        <v>492</v>
      </c>
      <c r="H82812" s="2" t="s">
        <v>831</v>
      </c>
      <c r="I82812" s="2" t="s">
        <v>917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3">
      <c r="A82813">
        <v>2018</v>
      </c>
      <c r="B82813">
        <v>5</v>
      </c>
      <c r="C82813" s="1">
        <f>DATE(Airline_Delay_Cause[[#This Row],[year]],Airline_Delay_Cause[[#This Row],[month]],1)</f>
        <v>43221</v>
      </c>
      <c r="D82813" t="s">
        <v>204</v>
      </c>
      <c r="E82813" t="s">
        <v>205</v>
      </c>
      <c r="F82813" t="s">
        <v>138</v>
      </c>
      <c r="G82813" s="2" t="s">
        <v>553</v>
      </c>
      <c r="H82813" s="2" t="s">
        <v>828</v>
      </c>
      <c r="I82813" s="2" t="s">
        <v>979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3">
      <c r="A82814">
        <v>2018</v>
      </c>
      <c r="B82814">
        <v>5</v>
      </c>
      <c r="C82814" s="1">
        <f>DATE(Airline_Delay_Cause[[#This Row],[year]],Airline_Delay_Cause[[#This Row],[month]],1)</f>
        <v>43221</v>
      </c>
      <c r="D82814" t="s">
        <v>204</v>
      </c>
      <c r="E82814" t="s">
        <v>205</v>
      </c>
      <c r="F82814" t="s">
        <v>139</v>
      </c>
      <c r="G82814" s="2" t="s">
        <v>554</v>
      </c>
      <c r="H82814" s="2" t="s">
        <v>804</v>
      </c>
      <c r="I82814" s="2" t="s">
        <v>980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3">
      <c r="A82815">
        <v>2018</v>
      </c>
      <c r="B82815">
        <v>5</v>
      </c>
      <c r="C82815" s="1">
        <f>DATE(Airline_Delay_Cause[[#This Row],[year]],Airline_Delay_Cause[[#This Row],[month]],1)</f>
        <v>43221</v>
      </c>
      <c r="D82815" t="s">
        <v>204</v>
      </c>
      <c r="E82815" t="s">
        <v>205</v>
      </c>
      <c r="F82815" t="s">
        <v>215</v>
      </c>
      <c r="G82815" s="2" t="s">
        <v>504</v>
      </c>
      <c r="H82815" s="2" t="s">
        <v>815</v>
      </c>
      <c r="I82815" s="2" t="s">
        <v>1050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3">
      <c r="A82816">
        <v>2018</v>
      </c>
      <c r="B82816">
        <v>5</v>
      </c>
      <c r="C82816" s="1">
        <f>DATE(Airline_Delay_Cause[[#This Row],[year]],Airline_Delay_Cause[[#This Row],[month]],1)</f>
        <v>43221</v>
      </c>
      <c r="D82816" t="s">
        <v>204</v>
      </c>
      <c r="E82816" t="s">
        <v>205</v>
      </c>
      <c r="F82816" t="s">
        <v>75</v>
      </c>
      <c r="G82816" s="2" t="s">
        <v>493</v>
      </c>
      <c r="H82816" s="2" t="s">
        <v>816</v>
      </c>
      <c r="I82816" s="2" t="s">
        <v>918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3">
      <c r="A82817">
        <v>2018</v>
      </c>
      <c r="B82817">
        <v>5</v>
      </c>
      <c r="C82817" s="1">
        <f>DATE(Airline_Delay_Cause[[#This Row],[year]],Airline_Delay_Cause[[#This Row],[month]],1)</f>
        <v>43221</v>
      </c>
      <c r="D82817" t="s">
        <v>204</v>
      </c>
      <c r="E82817" t="s">
        <v>205</v>
      </c>
      <c r="F82817" t="s">
        <v>141</v>
      </c>
      <c r="G82817" s="2" t="s">
        <v>556</v>
      </c>
      <c r="H82817" s="2" t="s">
        <v>848</v>
      </c>
      <c r="I82817" s="2" t="s">
        <v>982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3">
      <c r="A82818">
        <v>2018</v>
      </c>
      <c r="B82818">
        <v>5</v>
      </c>
      <c r="C82818" s="1">
        <f>DATE(Airline_Delay_Cause[[#This Row],[year]],Airline_Delay_Cause[[#This Row],[month]],1)</f>
        <v>43221</v>
      </c>
      <c r="D82818" t="s">
        <v>204</v>
      </c>
      <c r="E82818" t="s">
        <v>205</v>
      </c>
      <c r="F82818" t="s">
        <v>142</v>
      </c>
      <c r="G82818" s="2" t="s">
        <v>557</v>
      </c>
      <c r="H82818" s="2" t="s">
        <v>828</v>
      </c>
      <c r="I82818" s="2" t="s">
        <v>983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3">
      <c r="A82819">
        <v>2018</v>
      </c>
      <c r="B82819">
        <v>5</v>
      </c>
      <c r="C82819" s="1">
        <f>DATE(Airline_Delay_Cause[[#This Row],[year]],Airline_Delay_Cause[[#This Row],[month]],1)</f>
        <v>43221</v>
      </c>
      <c r="D82819" t="s">
        <v>204</v>
      </c>
      <c r="E82819" t="s">
        <v>205</v>
      </c>
      <c r="F82819" t="s">
        <v>77</v>
      </c>
      <c r="G82819" s="2" t="s">
        <v>495</v>
      </c>
      <c r="H82819" s="2" t="s">
        <v>809</v>
      </c>
      <c r="I82819" s="2" t="s">
        <v>920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3">
      <c r="A82820">
        <v>2018</v>
      </c>
      <c r="B82820">
        <v>5</v>
      </c>
      <c r="C82820" s="1">
        <f>DATE(Airline_Delay_Cause[[#This Row],[year]],Airline_Delay_Cause[[#This Row],[month]],1)</f>
        <v>43221</v>
      </c>
      <c r="D82820" t="s">
        <v>204</v>
      </c>
      <c r="E82820" t="s">
        <v>205</v>
      </c>
      <c r="F82820" t="s">
        <v>216</v>
      </c>
      <c r="G82820" s="2" t="s">
        <v>622</v>
      </c>
      <c r="H82820" s="2" t="s">
        <v>828</v>
      </c>
      <c r="I82820" s="2" t="s">
        <v>1051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3">
      <c r="A82821">
        <v>2018</v>
      </c>
      <c r="B82821">
        <v>5</v>
      </c>
      <c r="C82821" s="1">
        <f>DATE(Airline_Delay_Cause[[#This Row],[year]],Airline_Delay_Cause[[#This Row],[month]],1)</f>
        <v>43221</v>
      </c>
      <c r="D82821" t="s">
        <v>204</v>
      </c>
      <c r="E82821" t="s">
        <v>205</v>
      </c>
      <c r="F82821" t="s">
        <v>80</v>
      </c>
      <c r="G82821" s="2" t="s">
        <v>498</v>
      </c>
      <c r="H82821" s="2" t="s">
        <v>814</v>
      </c>
      <c r="I82821" s="2" t="s">
        <v>923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3">
      <c r="A82822">
        <v>2018</v>
      </c>
      <c r="B82822">
        <v>5</v>
      </c>
      <c r="C82822" s="1">
        <f>DATE(Airline_Delay_Cause[[#This Row],[year]],Airline_Delay_Cause[[#This Row],[month]],1)</f>
        <v>43221</v>
      </c>
      <c r="D82822" t="s">
        <v>204</v>
      </c>
      <c r="E82822" t="s">
        <v>205</v>
      </c>
      <c r="F82822" t="s">
        <v>81</v>
      </c>
      <c r="G82822" s="2" t="s">
        <v>499</v>
      </c>
      <c r="H82822" s="2" t="s">
        <v>809</v>
      </c>
      <c r="I82822" s="2" t="s">
        <v>924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3">
      <c r="A82823">
        <v>2018</v>
      </c>
      <c r="B82823">
        <v>5</v>
      </c>
      <c r="C82823" s="1">
        <f>DATE(Airline_Delay_Cause[[#This Row],[year]],Airline_Delay_Cause[[#This Row],[month]],1)</f>
        <v>43221</v>
      </c>
      <c r="D82823" t="s">
        <v>204</v>
      </c>
      <c r="E82823" t="s">
        <v>205</v>
      </c>
      <c r="F82823" t="s">
        <v>143</v>
      </c>
      <c r="G82823" s="2" t="s">
        <v>558</v>
      </c>
      <c r="H82823" s="2" t="s">
        <v>840</v>
      </c>
      <c r="I82823" s="2" t="s">
        <v>984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3">
      <c r="A82824">
        <v>2018</v>
      </c>
      <c r="B82824">
        <v>5</v>
      </c>
      <c r="C82824" s="1">
        <f>DATE(Airline_Delay_Cause[[#This Row],[year]],Airline_Delay_Cause[[#This Row],[month]],1)</f>
        <v>43221</v>
      </c>
      <c r="D82824" t="s">
        <v>204</v>
      </c>
      <c r="E82824" t="s">
        <v>205</v>
      </c>
      <c r="F82824" t="s">
        <v>82</v>
      </c>
      <c r="G82824" s="2" t="s">
        <v>500</v>
      </c>
      <c r="H82824" s="2" t="s">
        <v>824</v>
      </c>
      <c r="I82824" s="2" t="s">
        <v>925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3">
      <c r="A82825">
        <v>2018</v>
      </c>
      <c r="B82825">
        <v>5</v>
      </c>
      <c r="C82825" s="1">
        <f>DATE(Airline_Delay_Cause[[#This Row],[year]],Airline_Delay_Cause[[#This Row],[month]],1)</f>
        <v>43221</v>
      </c>
      <c r="D82825" t="s">
        <v>204</v>
      </c>
      <c r="E82825" t="s">
        <v>205</v>
      </c>
      <c r="F82825" t="s">
        <v>144</v>
      </c>
      <c r="G82825" s="2" t="s">
        <v>559</v>
      </c>
      <c r="H82825" s="2" t="s">
        <v>807</v>
      </c>
      <c r="I82825" s="2" t="s">
        <v>985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3">
      <c r="A82826">
        <v>2018</v>
      </c>
      <c r="B82826">
        <v>5</v>
      </c>
      <c r="C82826" s="1">
        <f>DATE(Airline_Delay_Cause[[#This Row],[year]],Airline_Delay_Cause[[#This Row],[month]],1)</f>
        <v>43221</v>
      </c>
      <c r="D82826" t="s">
        <v>204</v>
      </c>
      <c r="E82826" t="s">
        <v>205</v>
      </c>
      <c r="F82826" t="s">
        <v>83</v>
      </c>
      <c r="G82826" s="2" t="s">
        <v>501</v>
      </c>
      <c r="H82826" s="2" t="s">
        <v>819</v>
      </c>
      <c r="I82826" s="2" t="s">
        <v>926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3">
      <c r="A82827">
        <v>2018</v>
      </c>
      <c r="B82827">
        <v>5</v>
      </c>
      <c r="C82827" s="1">
        <f>DATE(Airline_Delay_Cause[[#This Row],[year]],Airline_Delay_Cause[[#This Row],[month]],1)</f>
        <v>43221</v>
      </c>
      <c r="D82827" t="s">
        <v>204</v>
      </c>
      <c r="E82827" t="s">
        <v>205</v>
      </c>
      <c r="F82827" t="s">
        <v>189</v>
      </c>
      <c r="G82827" s="2" t="s">
        <v>601</v>
      </c>
      <c r="H82827" s="2" t="s">
        <v>839</v>
      </c>
      <c r="I82827" s="2" t="s">
        <v>1028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3">
      <c r="A82828">
        <v>2018</v>
      </c>
      <c r="B82828">
        <v>5</v>
      </c>
      <c r="C82828" s="1">
        <f>DATE(Airline_Delay_Cause[[#This Row],[year]],Airline_Delay_Cause[[#This Row],[month]],1)</f>
        <v>43221</v>
      </c>
      <c r="D82828" t="s">
        <v>204</v>
      </c>
      <c r="E82828" t="s">
        <v>205</v>
      </c>
      <c r="F82828" t="s">
        <v>146</v>
      </c>
      <c r="G82828" s="2" t="s">
        <v>561</v>
      </c>
      <c r="H82828" s="2" t="s">
        <v>844</v>
      </c>
      <c r="I82828" s="2" t="s">
        <v>987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3">
      <c r="A82829">
        <v>2018</v>
      </c>
      <c r="B82829">
        <v>5</v>
      </c>
      <c r="C82829" s="1">
        <f>DATE(Airline_Delay_Cause[[#This Row],[year]],Airline_Delay_Cause[[#This Row],[month]],1)</f>
        <v>43221</v>
      </c>
      <c r="D82829" t="s">
        <v>204</v>
      </c>
      <c r="E82829" t="s">
        <v>205</v>
      </c>
      <c r="F82829" t="s">
        <v>147</v>
      </c>
      <c r="G82829" s="2" t="s">
        <v>562</v>
      </c>
      <c r="H82829" s="2" t="s">
        <v>849</v>
      </c>
      <c r="I82829" s="2" t="s">
        <v>988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3">
      <c r="A82830">
        <v>2018</v>
      </c>
      <c r="B82830">
        <v>5</v>
      </c>
      <c r="C82830" s="1">
        <f>DATE(Airline_Delay_Cause[[#This Row],[year]],Airline_Delay_Cause[[#This Row],[month]],1)</f>
        <v>43221</v>
      </c>
      <c r="D82830" t="s">
        <v>204</v>
      </c>
      <c r="E82830" t="s">
        <v>205</v>
      </c>
      <c r="F82830" t="s">
        <v>85</v>
      </c>
      <c r="G82830" s="2" t="s">
        <v>503</v>
      </c>
      <c r="H82830" s="2" t="s">
        <v>832</v>
      </c>
      <c r="I82830" s="2" t="s">
        <v>928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3">
      <c r="A82831">
        <v>2018</v>
      </c>
      <c r="B82831">
        <v>5</v>
      </c>
      <c r="C82831" s="1">
        <f>DATE(Airline_Delay_Cause[[#This Row],[year]],Airline_Delay_Cause[[#This Row],[month]],1)</f>
        <v>43221</v>
      </c>
      <c r="D82831" t="s">
        <v>204</v>
      </c>
      <c r="E82831" t="s">
        <v>205</v>
      </c>
      <c r="F82831" t="s">
        <v>86</v>
      </c>
      <c r="G82831" s="2" t="s">
        <v>504</v>
      </c>
      <c r="H82831" s="2" t="s">
        <v>815</v>
      </c>
      <c r="I82831" s="2" t="s">
        <v>929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3">
      <c r="A82832">
        <v>2018</v>
      </c>
      <c r="B82832">
        <v>5</v>
      </c>
      <c r="C82832" s="1">
        <f>DATE(Airline_Delay_Cause[[#This Row],[year]],Airline_Delay_Cause[[#This Row],[month]],1)</f>
        <v>43221</v>
      </c>
      <c r="D82832" t="s">
        <v>204</v>
      </c>
      <c r="E82832" t="s">
        <v>205</v>
      </c>
      <c r="F82832" t="s">
        <v>87</v>
      </c>
      <c r="G82832" s="2" t="s">
        <v>505</v>
      </c>
      <c r="H82832" s="2" t="s">
        <v>820</v>
      </c>
      <c r="I82832" s="2" t="s">
        <v>930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3">
      <c r="A82833">
        <v>2018</v>
      </c>
      <c r="B82833">
        <v>5</v>
      </c>
      <c r="C82833" s="1">
        <f>DATE(Airline_Delay_Cause[[#This Row],[year]],Airline_Delay_Cause[[#This Row],[month]],1)</f>
        <v>43221</v>
      </c>
      <c r="D82833" t="s">
        <v>204</v>
      </c>
      <c r="E82833" t="s">
        <v>205</v>
      </c>
      <c r="F82833" t="s">
        <v>149</v>
      </c>
      <c r="G82833" s="2" t="s">
        <v>564</v>
      </c>
      <c r="H82833" s="2" t="s">
        <v>828</v>
      </c>
      <c r="I82833" s="2" t="s">
        <v>990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3">
      <c r="A82834">
        <v>2018</v>
      </c>
      <c r="B82834">
        <v>5</v>
      </c>
      <c r="C82834" s="1">
        <f>DATE(Airline_Delay_Cause[[#This Row],[year]],Airline_Delay_Cause[[#This Row],[month]],1)</f>
        <v>43221</v>
      </c>
      <c r="D82834" t="s">
        <v>204</v>
      </c>
      <c r="E82834" t="s">
        <v>205</v>
      </c>
      <c r="F82834" t="s">
        <v>150</v>
      </c>
      <c r="G82834" s="2" t="s">
        <v>510</v>
      </c>
      <c r="H82834" s="2" t="s">
        <v>842</v>
      </c>
      <c r="I82834" s="2" t="s">
        <v>991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3">
      <c r="A82835">
        <v>2018</v>
      </c>
      <c r="B82835">
        <v>5</v>
      </c>
      <c r="C82835" s="1">
        <f>DATE(Airline_Delay_Cause[[#This Row],[year]],Airline_Delay_Cause[[#This Row],[month]],1)</f>
        <v>43221</v>
      </c>
      <c r="D82835" t="s">
        <v>204</v>
      </c>
      <c r="E82835" t="s">
        <v>205</v>
      </c>
      <c r="F82835" t="s">
        <v>311</v>
      </c>
      <c r="G82835" s="2" t="s">
        <v>700</v>
      </c>
      <c r="H82835" s="2" t="s">
        <v>820</v>
      </c>
      <c r="I82835" s="2" t="s">
        <v>1133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3">
      <c r="A82836">
        <v>2018</v>
      </c>
      <c r="B82836">
        <v>5</v>
      </c>
      <c r="C82836" s="1">
        <f>DATE(Airline_Delay_Cause[[#This Row],[year]],Airline_Delay_Cause[[#This Row],[month]],1)</f>
        <v>43221</v>
      </c>
      <c r="D82836" t="s">
        <v>204</v>
      </c>
      <c r="E82836" t="s">
        <v>205</v>
      </c>
      <c r="F82836" t="s">
        <v>89</v>
      </c>
      <c r="G82836" s="2" t="s">
        <v>507</v>
      </c>
      <c r="H82836" s="2" t="s">
        <v>804</v>
      </c>
      <c r="I82836" s="2" t="s">
        <v>932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3">
      <c r="A82837">
        <v>2018</v>
      </c>
      <c r="B82837">
        <v>5</v>
      </c>
      <c r="C82837" s="1">
        <f>DATE(Airline_Delay_Cause[[#This Row],[year]],Airline_Delay_Cause[[#This Row],[month]],1)</f>
        <v>43221</v>
      </c>
      <c r="D82837" t="s">
        <v>204</v>
      </c>
      <c r="E82837" t="s">
        <v>205</v>
      </c>
      <c r="F82837" t="s">
        <v>151</v>
      </c>
      <c r="G82837" s="2" t="s">
        <v>565</v>
      </c>
      <c r="H82837" s="2" t="s">
        <v>850</v>
      </c>
      <c r="I82837" s="2" t="s">
        <v>992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3">
      <c r="A82838">
        <v>2018</v>
      </c>
      <c r="B82838">
        <v>5</v>
      </c>
      <c r="C82838" s="1">
        <f>DATE(Airline_Delay_Cause[[#This Row],[year]],Airline_Delay_Cause[[#This Row],[month]],1)</f>
        <v>43221</v>
      </c>
      <c r="D82838" t="s">
        <v>204</v>
      </c>
      <c r="E82838" t="s">
        <v>205</v>
      </c>
      <c r="F82838" t="s">
        <v>90</v>
      </c>
      <c r="G82838" s="2" t="s">
        <v>508</v>
      </c>
      <c r="H82838" s="2" t="s">
        <v>804</v>
      </c>
      <c r="I82838" s="2" t="s">
        <v>933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3">
      <c r="A82839">
        <v>2018</v>
      </c>
      <c r="B82839">
        <v>5</v>
      </c>
      <c r="C82839" s="1">
        <f>DATE(Airline_Delay_Cause[[#This Row],[year]],Airline_Delay_Cause[[#This Row],[month]],1)</f>
        <v>43221</v>
      </c>
      <c r="D82839" t="s">
        <v>204</v>
      </c>
      <c r="E82839" t="s">
        <v>205</v>
      </c>
      <c r="F82839" t="s">
        <v>152</v>
      </c>
      <c r="G82839" s="2" t="s">
        <v>566</v>
      </c>
      <c r="H82839" s="2" t="s">
        <v>828</v>
      </c>
      <c r="I82839" s="2" t="s">
        <v>993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3">
      <c r="A82840">
        <v>2018</v>
      </c>
      <c r="B82840">
        <v>5</v>
      </c>
      <c r="C82840" s="1">
        <f>DATE(Airline_Delay_Cause[[#This Row],[year]],Airline_Delay_Cause[[#This Row],[month]],1)</f>
        <v>43221</v>
      </c>
      <c r="D82840" t="s">
        <v>204</v>
      </c>
      <c r="E82840" t="s">
        <v>205</v>
      </c>
      <c r="F82840" t="s">
        <v>91</v>
      </c>
      <c r="G82840" s="2" t="s">
        <v>509</v>
      </c>
      <c r="H82840" s="2" t="s">
        <v>833</v>
      </c>
      <c r="I82840" s="2" t="s">
        <v>934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3">
      <c r="A82841">
        <v>2018</v>
      </c>
      <c r="B82841">
        <v>5</v>
      </c>
      <c r="C82841" s="1">
        <f>DATE(Airline_Delay_Cause[[#This Row],[year]],Airline_Delay_Cause[[#This Row],[month]],1)</f>
        <v>43221</v>
      </c>
      <c r="D82841" t="s">
        <v>204</v>
      </c>
      <c r="E82841" t="s">
        <v>205</v>
      </c>
      <c r="F82841" t="s">
        <v>92</v>
      </c>
      <c r="G82841" s="2" t="s">
        <v>510</v>
      </c>
      <c r="H82841" s="2" t="s">
        <v>813</v>
      </c>
      <c r="I82841" s="2" t="s">
        <v>935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3">
      <c r="A82842">
        <v>2018</v>
      </c>
      <c r="B82842">
        <v>5</v>
      </c>
      <c r="C82842" s="1">
        <f>DATE(Airline_Delay_Cause[[#This Row],[year]],Airline_Delay_Cause[[#This Row],[month]],1)</f>
        <v>43221</v>
      </c>
      <c r="D82842" t="s">
        <v>204</v>
      </c>
      <c r="E82842" t="s">
        <v>205</v>
      </c>
      <c r="F82842" t="s">
        <v>93</v>
      </c>
      <c r="G82842" s="2" t="s">
        <v>511</v>
      </c>
      <c r="H82842" s="2" t="s">
        <v>811</v>
      </c>
      <c r="I82842" s="2" t="s">
        <v>936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3">
      <c r="A82843">
        <v>2018</v>
      </c>
      <c r="B82843">
        <v>5</v>
      </c>
      <c r="C82843" s="1">
        <f>DATE(Airline_Delay_Cause[[#This Row],[year]],Airline_Delay_Cause[[#This Row],[month]],1)</f>
        <v>43221</v>
      </c>
      <c r="D82843" t="s">
        <v>204</v>
      </c>
      <c r="E82843" t="s">
        <v>205</v>
      </c>
      <c r="F82843" t="s">
        <v>94</v>
      </c>
      <c r="G82843" s="2" t="s">
        <v>512</v>
      </c>
      <c r="H82843" s="2" t="s">
        <v>820</v>
      </c>
      <c r="I82843" s="2" t="s">
        <v>937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3">
      <c r="A82844">
        <v>2018</v>
      </c>
      <c r="B82844">
        <v>5</v>
      </c>
      <c r="C82844" s="1">
        <f>DATE(Airline_Delay_Cause[[#This Row],[year]],Airline_Delay_Cause[[#This Row],[month]],1)</f>
        <v>43221</v>
      </c>
      <c r="D82844" t="s">
        <v>204</v>
      </c>
      <c r="E82844" t="s">
        <v>205</v>
      </c>
      <c r="F82844" t="s">
        <v>155</v>
      </c>
      <c r="G82844" s="2" t="s">
        <v>569</v>
      </c>
      <c r="H82844" s="2" t="s">
        <v>847</v>
      </c>
      <c r="I82844" s="2" t="s">
        <v>996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3">
      <c r="A82845">
        <v>2018</v>
      </c>
      <c r="B82845">
        <v>5</v>
      </c>
      <c r="C82845" s="1">
        <f>DATE(Airline_Delay_Cause[[#This Row],[year]],Airline_Delay_Cause[[#This Row],[month]],1)</f>
        <v>43221</v>
      </c>
      <c r="D82845" t="s">
        <v>204</v>
      </c>
      <c r="E82845" t="s">
        <v>205</v>
      </c>
      <c r="F82845" t="s">
        <v>95</v>
      </c>
      <c r="G82845" s="2" t="s">
        <v>513</v>
      </c>
      <c r="H82845" s="2" t="s">
        <v>820</v>
      </c>
      <c r="I82845" s="2" t="s">
        <v>938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3">
      <c r="A82846">
        <v>2018</v>
      </c>
      <c r="B82846">
        <v>5</v>
      </c>
      <c r="C82846" s="1">
        <f>DATE(Airline_Delay_Cause[[#This Row],[year]],Airline_Delay_Cause[[#This Row],[month]],1)</f>
        <v>43221</v>
      </c>
      <c r="D82846" t="s">
        <v>204</v>
      </c>
      <c r="E82846" t="s">
        <v>205</v>
      </c>
      <c r="F82846" t="s">
        <v>96</v>
      </c>
      <c r="G82846" s="2" t="s">
        <v>514</v>
      </c>
      <c r="H82846" s="2" t="s">
        <v>808</v>
      </c>
      <c r="I82846" s="2" t="s">
        <v>939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3">
      <c r="A82847">
        <v>2018</v>
      </c>
      <c r="B82847">
        <v>5</v>
      </c>
      <c r="C82847" s="1">
        <f>DATE(Airline_Delay_Cause[[#This Row],[year]],Airline_Delay_Cause[[#This Row],[month]],1)</f>
        <v>43221</v>
      </c>
      <c r="D82847" t="s">
        <v>204</v>
      </c>
      <c r="E82847" t="s">
        <v>205</v>
      </c>
      <c r="F82847" t="s">
        <v>156</v>
      </c>
      <c r="G82847" s="2" t="s">
        <v>570</v>
      </c>
      <c r="H82847" s="2" t="s">
        <v>828</v>
      </c>
      <c r="I82847" s="2" t="s">
        <v>997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3">
      <c r="A82848">
        <v>2018</v>
      </c>
      <c r="B82848">
        <v>5</v>
      </c>
      <c r="C82848" s="1">
        <f>DATE(Airline_Delay_Cause[[#This Row],[year]],Airline_Delay_Cause[[#This Row],[month]],1)</f>
        <v>43221</v>
      </c>
      <c r="D82848" t="s">
        <v>204</v>
      </c>
      <c r="E82848" t="s">
        <v>205</v>
      </c>
      <c r="F82848" t="s">
        <v>157</v>
      </c>
      <c r="G82848" s="2" t="s">
        <v>571</v>
      </c>
      <c r="H82848" s="2" t="s">
        <v>839</v>
      </c>
      <c r="I82848" s="2" t="s">
        <v>998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3">
      <c r="A82849">
        <v>2018</v>
      </c>
      <c r="B82849">
        <v>5</v>
      </c>
      <c r="C82849" s="1">
        <f>DATE(Airline_Delay_Cause[[#This Row],[year]],Airline_Delay_Cause[[#This Row],[month]],1)</f>
        <v>43221</v>
      </c>
      <c r="D82849" t="s">
        <v>204</v>
      </c>
      <c r="E82849" t="s">
        <v>205</v>
      </c>
      <c r="F82849" t="s">
        <v>158</v>
      </c>
      <c r="G82849" s="2" t="s">
        <v>572</v>
      </c>
      <c r="H82849" s="2" t="s">
        <v>810</v>
      </c>
      <c r="I82849" s="2" t="s">
        <v>999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3">
      <c r="A82850">
        <v>2018</v>
      </c>
      <c r="B82850">
        <v>5</v>
      </c>
      <c r="C82850" s="1">
        <f>DATE(Airline_Delay_Cause[[#This Row],[year]],Airline_Delay_Cause[[#This Row],[month]],1)</f>
        <v>43221</v>
      </c>
      <c r="D82850" t="s">
        <v>204</v>
      </c>
      <c r="E82850" t="s">
        <v>205</v>
      </c>
      <c r="F82850" t="s">
        <v>97</v>
      </c>
      <c r="G82850" s="2" t="s">
        <v>515</v>
      </c>
      <c r="H82850" s="2" t="s">
        <v>805</v>
      </c>
      <c r="I82850" s="2" t="s">
        <v>940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3">
      <c r="A82851">
        <v>2018</v>
      </c>
      <c r="B82851">
        <v>5</v>
      </c>
      <c r="C82851" s="1">
        <f>DATE(Airline_Delay_Cause[[#This Row],[year]],Airline_Delay_Cause[[#This Row],[month]],1)</f>
        <v>43221</v>
      </c>
      <c r="D82851" t="s">
        <v>204</v>
      </c>
      <c r="E82851" t="s">
        <v>205</v>
      </c>
      <c r="F82851" t="s">
        <v>259</v>
      </c>
      <c r="G82851" s="2" t="s">
        <v>659</v>
      </c>
      <c r="H82851" s="2" t="s">
        <v>825</v>
      </c>
      <c r="I82851" s="2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">
      <c r="A82852">
        <v>2018</v>
      </c>
      <c r="B82852">
        <v>5</v>
      </c>
      <c r="C82852" s="1">
        <f>DATE(Airline_Delay_Cause[[#This Row],[year]],Airline_Delay_Cause[[#This Row],[month]],1)</f>
        <v>43221</v>
      </c>
      <c r="D82852" t="s">
        <v>204</v>
      </c>
      <c r="E82852" t="s">
        <v>205</v>
      </c>
      <c r="F82852" t="s">
        <v>160</v>
      </c>
      <c r="G82852" s="2" t="s">
        <v>574</v>
      </c>
      <c r="H82852" s="2" t="s">
        <v>830</v>
      </c>
      <c r="I82852" s="2" t="s">
        <v>1001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3">
      <c r="A82853">
        <v>2018</v>
      </c>
      <c r="B82853">
        <v>5</v>
      </c>
      <c r="C82853" s="1">
        <f>DATE(Airline_Delay_Cause[[#This Row],[year]],Airline_Delay_Cause[[#This Row],[month]],1)</f>
        <v>43221</v>
      </c>
      <c r="D82853" t="s">
        <v>204</v>
      </c>
      <c r="E82853" t="s">
        <v>205</v>
      </c>
      <c r="F82853" t="s">
        <v>161</v>
      </c>
      <c r="G82853" s="2" t="s">
        <v>575</v>
      </c>
      <c r="H82853" s="2" t="s">
        <v>843</v>
      </c>
      <c r="I82853" s="2" t="s">
        <v>1002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3">
      <c r="A82854">
        <v>2018</v>
      </c>
      <c r="B82854">
        <v>5</v>
      </c>
      <c r="C82854" s="1">
        <f>DATE(Airline_Delay_Cause[[#This Row],[year]],Airline_Delay_Cause[[#This Row],[month]],1)</f>
        <v>43221</v>
      </c>
      <c r="D82854" t="s">
        <v>204</v>
      </c>
      <c r="E82854" t="s">
        <v>205</v>
      </c>
      <c r="F82854" t="s">
        <v>162</v>
      </c>
      <c r="G82854" s="2" t="s">
        <v>576</v>
      </c>
      <c r="H82854" s="2" t="s">
        <v>839</v>
      </c>
      <c r="I82854" s="2" t="s">
        <v>1003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3">
      <c r="A82855">
        <v>2018</v>
      </c>
      <c r="B82855">
        <v>5</v>
      </c>
      <c r="C82855" s="1">
        <f>DATE(Airline_Delay_Cause[[#This Row],[year]],Airline_Delay_Cause[[#This Row],[month]],1)</f>
        <v>43221</v>
      </c>
      <c r="D82855" t="s">
        <v>204</v>
      </c>
      <c r="E82855" t="s">
        <v>205</v>
      </c>
      <c r="F82855" t="s">
        <v>163</v>
      </c>
      <c r="G82855" s="2" t="s">
        <v>577</v>
      </c>
      <c r="H82855" s="2" t="s">
        <v>839</v>
      </c>
      <c r="I82855" s="2" t="s">
        <v>1004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3">
      <c r="A82856">
        <v>2018</v>
      </c>
      <c r="B82856">
        <v>5</v>
      </c>
      <c r="C82856" s="1">
        <f>DATE(Airline_Delay_Cause[[#This Row],[year]],Airline_Delay_Cause[[#This Row],[month]],1)</f>
        <v>43221</v>
      </c>
      <c r="D82856" t="s">
        <v>204</v>
      </c>
      <c r="E82856" t="s">
        <v>205</v>
      </c>
      <c r="F82856" t="s">
        <v>164</v>
      </c>
      <c r="G82856" s="2" t="s">
        <v>578</v>
      </c>
      <c r="H82856" s="2" t="s">
        <v>851</v>
      </c>
      <c r="I82856" s="2" t="s">
        <v>1005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3">
      <c r="A82857">
        <v>2018</v>
      </c>
      <c r="B82857">
        <v>5</v>
      </c>
      <c r="C82857" s="1">
        <f>DATE(Airline_Delay_Cause[[#This Row],[year]],Airline_Delay_Cause[[#This Row],[month]],1)</f>
        <v>43221</v>
      </c>
      <c r="D82857" t="s">
        <v>204</v>
      </c>
      <c r="E82857" t="s">
        <v>205</v>
      </c>
      <c r="F82857" t="s">
        <v>165</v>
      </c>
      <c r="G82857" s="2" t="s">
        <v>579</v>
      </c>
      <c r="H82857" s="2" t="s">
        <v>852</v>
      </c>
      <c r="I82857" s="2" t="s">
        <v>1006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3">
      <c r="A82858">
        <v>2018</v>
      </c>
      <c r="B82858">
        <v>5</v>
      </c>
      <c r="C82858" s="1">
        <f>DATE(Airline_Delay_Cause[[#This Row],[year]],Airline_Delay_Cause[[#This Row],[month]],1)</f>
        <v>43221</v>
      </c>
      <c r="D82858" t="s">
        <v>204</v>
      </c>
      <c r="E82858" t="s">
        <v>205</v>
      </c>
      <c r="F82858" t="s">
        <v>166</v>
      </c>
      <c r="G82858" s="2" t="s">
        <v>580</v>
      </c>
      <c r="H82858" s="2" t="s">
        <v>839</v>
      </c>
      <c r="I82858" s="2" t="s">
        <v>1007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3">
      <c r="A82859">
        <v>2018</v>
      </c>
      <c r="B82859">
        <v>5</v>
      </c>
      <c r="C82859" s="1">
        <f>DATE(Airline_Delay_Cause[[#This Row],[year]],Airline_Delay_Cause[[#This Row],[month]],1)</f>
        <v>43221</v>
      </c>
      <c r="D82859" t="s">
        <v>204</v>
      </c>
      <c r="E82859" t="s">
        <v>205</v>
      </c>
      <c r="F82859" t="s">
        <v>167</v>
      </c>
      <c r="G82859" s="2" t="s">
        <v>581</v>
      </c>
      <c r="H82859" s="2" t="s">
        <v>839</v>
      </c>
      <c r="I82859" s="2" t="s">
        <v>1008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3">
      <c r="A82860">
        <v>2018</v>
      </c>
      <c r="B82860">
        <v>5</v>
      </c>
      <c r="C82860" s="1">
        <f>DATE(Airline_Delay_Cause[[#This Row],[year]],Airline_Delay_Cause[[#This Row],[month]],1)</f>
        <v>43221</v>
      </c>
      <c r="D82860" t="s">
        <v>204</v>
      </c>
      <c r="E82860" t="s">
        <v>205</v>
      </c>
      <c r="F82860" t="s">
        <v>168</v>
      </c>
      <c r="G82860" s="2" t="s">
        <v>582</v>
      </c>
      <c r="H82860" s="2" t="s">
        <v>828</v>
      </c>
      <c r="I82860" s="2" t="s">
        <v>1009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3">
      <c r="A82861">
        <v>2018</v>
      </c>
      <c r="B82861">
        <v>5</v>
      </c>
      <c r="C82861" s="1">
        <f>DATE(Airline_Delay_Cause[[#This Row],[year]],Airline_Delay_Cause[[#This Row],[month]],1)</f>
        <v>43221</v>
      </c>
      <c r="D82861" t="s">
        <v>204</v>
      </c>
      <c r="E82861" t="s">
        <v>205</v>
      </c>
      <c r="F82861" t="s">
        <v>100</v>
      </c>
      <c r="G82861" s="2" t="s">
        <v>518</v>
      </c>
      <c r="H82861" s="2" t="s">
        <v>831</v>
      </c>
      <c r="I82861" s="2" t="s">
        <v>943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3">
      <c r="A82862">
        <v>2018</v>
      </c>
      <c r="B82862">
        <v>5</v>
      </c>
      <c r="C82862" s="1">
        <f>DATE(Airline_Delay_Cause[[#This Row],[year]],Airline_Delay_Cause[[#This Row],[month]],1)</f>
        <v>43221</v>
      </c>
      <c r="D82862" t="s">
        <v>204</v>
      </c>
      <c r="E82862" t="s">
        <v>205</v>
      </c>
      <c r="F82862" t="s">
        <v>169</v>
      </c>
      <c r="G82862" s="2" t="s">
        <v>583</v>
      </c>
      <c r="H82862" s="2" t="s">
        <v>853</v>
      </c>
      <c r="I82862" s="2" t="s">
        <v>1010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3">
      <c r="A82863">
        <v>2018</v>
      </c>
      <c r="B82863">
        <v>5</v>
      </c>
      <c r="C82863" s="1">
        <f>DATE(Airline_Delay_Cause[[#This Row],[year]],Airline_Delay_Cause[[#This Row],[month]],1)</f>
        <v>43221</v>
      </c>
      <c r="D82863" t="s">
        <v>204</v>
      </c>
      <c r="E82863" t="s">
        <v>205</v>
      </c>
      <c r="F82863" t="s">
        <v>170</v>
      </c>
      <c r="G82863" s="2" t="s">
        <v>584</v>
      </c>
      <c r="H82863" s="2" t="s">
        <v>853</v>
      </c>
      <c r="I82863" s="2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">
      <c r="A82864">
        <v>2018</v>
      </c>
      <c r="B82864">
        <v>5</v>
      </c>
      <c r="C82864" s="1">
        <f>DATE(Airline_Delay_Cause[[#This Row],[year]],Airline_Delay_Cause[[#This Row],[month]],1)</f>
        <v>43221</v>
      </c>
      <c r="D82864" t="s">
        <v>204</v>
      </c>
      <c r="E82864" t="s">
        <v>205</v>
      </c>
      <c r="F82864" t="s">
        <v>101</v>
      </c>
      <c r="G82864" s="2" t="s">
        <v>519</v>
      </c>
      <c r="H82864" s="2" t="s">
        <v>808</v>
      </c>
      <c r="I82864" s="2" t="s">
        <v>944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3">
      <c r="A82865">
        <v>2018</v>
      </c>
      <c r="B82865">
        <v>5</v>
      </c>
      <c r="C82865" s="1">
        <f>DATE(Airline_Delay_Cause[[#This Row],[year]],Airline_Delay_Cause[[#This Row],[month]],1)</f>
        <v>43221</v>
      </c>
      <c r="D82865" t="s">
        <v>204</v>
      </c>
      <c r="E82865" t="s">
        <v>205</v>
      </c>
      <c r="F82865" t="s">
        <v>218</v>
      </c>
      <c r="G82865" s="2" t="s">
        <v>624</v>
      </c>
      <c r="H82865" s="2" t="s">
        <v>828</v>
      </c>
      <c r="I82865" s="2" t="s">
        <v>1052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3">
      <c r="A82866">
        <v>2018</v>
      </c>
      <c r="B82866">
        <v>5</v>
      </c>
      <c r="C82866" s="1">
        <f>DATE(Airline_Delay_Cause[[#This Row],[year]],Airline_Delay_Cause[[#This Row],[month]],1)</f>
        <v>43221</v>
      </c>
      <c r="D82866" t="s">
        <v>204</v>
      </c>
      <c r="E82866" t="s">
        <v>205</v>
      </c>
      <c r="F82866" t="s">
        <v>171</v>
      </c>
      <c r="G82866" s="2" t="s">
        <v>585</v>
      </c>
      <c r="H82866" s="2" t="s">
        <v>828</v>
      </c>
      <c r="I82866" s="2" t="s">
        <v>1012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3">
      <c r="A82867">
        <v>2018</v>
      </c>
      <c r="B82867">
        <v>5</v>
      </c>
      <c r="C82867" s="1">
        <f>DATE(Airline_Delay_Cause[[#This Row],[year]],Airline_Delay_Cause[[#This Row],[month]],1)</f>
        <v>43221</v>
      </c>
      <c r="D82867" t="s">
        <v>204</v>
      </c>
      <c r="E82867" t="s">
        <v>205</v>
      </c>
      <c r="F82867" t="s">
        <v>102</v>
      </c>
      <c r="G82867" s="2" t="s">
        <v>520</v>
      </c>
      <c r="H82867" s="2" t="s">
        <v>816</v>
      </c>
      <c r="I82867" s="2" t="s">
        <v>945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3">
      <c r="A82868">
        <v>2018</v>
      </c>
      <c r="B82868">
        <v>5</v>
      </c>
      <c r="C82868" s="1">
        <f>DATE(Airline_Delay_Cause[[#This Row],[year]],Airline_Delay_Cause[[#This Row],[month]],1)</f>
        <v>43221</v>
      </c>
      <c r="D82868" t="s">
        <v>204</v>
      </c>
      <c r="E82868" t="s">
        <v>205</v>
      </c>
      <c r="F82868" t="s">
        <v>172</v>
      </c>
      <c r="G82868" s="2" t="s">
        <v>586</v>
      </c>
      <c r="H82868" s="2" t="s">
        <v>849</v>
      </c>
      <c r="I82868" s="2" t="s">
        <v>1013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3">
      <c r="A82869">
        <v>2018</v>
      </c>
      <c r="B82869">
        <v>5</v>
      </c>
      <c r="C82869" s="1">
        <f>DATE(Airline_Delay_Cause[[#This Row],[year]],Airline_Delay_Cause[[#This Row],[month]],1)</f>
        <v>43221</v>
      </c>
      <c r="D82869" t="s">
        <v>204</v>
      </c>
      <c r="E82869" t="s">
        <v>205</v>
      </c>
      <c r="F82869" t="s">
        <v>173</v>
      </c>
      <c r="G82869" s="2" t="s">
        <v>587</v>
      </c>
      <c r="H82869" s="2" t="s">
        <v>850</v>
      </c>
      <c r="I82869" s="2" t="s">
        <v>1014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3">
      <c r="A82870">
        <v>2018</v>
      </c>
      <c r="B82870">
        <v>5</v>
      </c>
      <c r="C82870" s="1">
        <f>DATE(Airline_Delay_Cause[[#This Row],[year]],Airline_Delay_Cause[[#This Row],[month]],1)</f>
        <v>43221</v>
      </c>
      <c r="D82870" t="s">
        <v>204</v>
      </c>
      <c r="E82870" t="s">
        <v>205</v>
      </c>
      <c r="F82870" t="s">
        <v>103</v>
      </c>
      <c r="G82870" s="2" t="s">
        <v>521</v>
      </c>
      <c r="H82870" s="2" t="s">
        <v>812</v>
      </c>
      <c r="I82870" s="2" t="s">
        <v>946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3">
      <c r="A82871">
        <v>2018</v>
      </c>
      <c r="B82871">
        <v>5</v>
      </c>
      <c r="C82871" s="1">
        <f>DATE(Airline_Delay_Cause[[#This Row],[year]],Airline_Delay_Cause[[#This Row],[month]],1)</f>
        <v>43221</v>
      </c>
      <c r="D82871" t="s">
        <v>204</v>
      </c>
      <c r="E82871" t="s">
        <v>205</v>
      </c>
      <c r="F82871" t="s">
        <v>104</v>
      </c>
      <c r="G82871" s="2" t="s">
        <v>522</v>
      </c>
      <c r="H82871" s="2" t="s">
        <v>816</v>
      </c>
      <c r="I82871" s="2" t="s">
        <v>947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3">
      <c r="A82872">
        <v>2018</v>
      </c>
      <c r="B82872">
        <v>5</v>
      </c>
      <c r="C82872" s="1">
        <f>DATE(Airline_Delay_Cause[[#This Row],[year]],Airline_Delay_Cause[[#This Row],[month]],1)</f>
        <v>43221</v>
      </c>
      <c r="D82872" t="s">
        <v>204</v>
      </c>
      <c r="E82872" t="s">
        <v>205</v>
      </c>
      <c r="F82872" t="s">
        <v>174</v>
      </c>
      <c r="G82872" s="2" t="s">
        <v>588</v>
      </c>
      <c r="H82872" s="2" t="s">
        <v>828</v>
      </c>
      <c r="I82872" s="2" t="s">
        <v>1015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3">
      <c r="A82873">
        <v>2018</v>
      </c>
      <c r="B82873">
        <v>5</v>
      </c>
      <c r="C82873" s="1">
        <f>DATE(Airline_Delay_Cause[[#This Row],[year]],Airline_Delay_Cause[[#This Row],[month]],1)</f>
        <v>43221</v>
      </c>
      <c r="D82873" t="s">
        <v>204</v>
      </c>
      <c r="E82873" t="s">
        <v>205</v>
      </c>
      <c r="F82873" t="s">
        <v>106</v>
      </c>
      <c r="G82873" s="2" t="s">
        <v>476</v>
      </c>
      <c r="H82873" s="2" t="s">
        <v>834</v>
      </c>
      <c r="I82873" s="2" t="s">
        <v>949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3">
      <c r="A82874">
        <v>2018</v>
      </c>
      <c r="B82874">
        <v>5</v>
      </c>
      <c r="C82874" s="1">
        <f>DATE(Airline_Delay_Cause[[#This Row],[year]],Airline_Delay_Cause[[#This Row],[month]],1)</f>
        <v>43221</v>
      </c>
      <c r="D82874" t="s">
        <v>419</v>
      </c>
      <c r="E82874" t="s">
        <v>427</v>
      </c>
      <c r="F82874" t="s">
        <v>14</v>
      </c>
      <c r="G82874" s="2" t="s">
        <v>437</v>
      </c>
      <c r="H82874" s="2" t="s">
        <v>804</v>
      </c>
      <c r="I82874" s="2" t="s">
        <v>857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3">
      <c r="A82875">
        <v>2018</v>
      </c>
      <c r="B82875">
        <v>5</v>
      </c>
      <c r="C82875" s="1">
        <f>DATE(Airline_Delay_Cause[[#This Row],[year]],Airline_Delay_Cause[[#This Row],[month]],1)</f>
        <v>43221</v>
      </c>
      <c r="D82875" t="s">
        <v>419</v>
      </c>
      <c r="E82875" t="s">
        <v>427</v>
      </c>
      <c r="F82875" t="s">
        <v>109</v>
      </c>
      <c r="G82875" s="2" t="s">
        <v>524</v>
      </c>
      <c r="H82875" s="2" t="s">
        <v>835</v>
      </c>
      <c r="I82875" s="2" t="s">
        <v>950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3">
      <c r="A82876">
        <v>2018</v>
      </c>
      <c r="B82876">
        <v>5</v>
      </c>
      <c r="C82876" s="1">
        <f>DATE(Airline_Delay_Cause[[#This Row],[year]],Airline_Delay_Cause[[#This Row],[month]],1)</f>
        <v>43221</v>
      </c>
      <c r="D82876" t="s">
        <v>419</v>
      </c>
      <c r="E82876" t="s">
        <v>427</v>
      </c>
      <c r="F82876" t="s">
        <v>17</v>
      </c>
      <c r="G82876" s="2" t="s">
        <v>440</v>
      </c>
      <c r="H82876" s="2" t="s">
        <v>807</v>
      </c>
      <c r="I82876" s="2" t="s">
        <v>860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3">
      <c r="A82877">
        <v>2018</v>
      </c>
      <c r="B82877">
        <v>5</v>
      </c>
      <c r="C82877" s="1">
        <f>DATE(Airline_Delay_Cause[[#This Row],[year]],Airline_Delay_Cause[[#This Row],[month]],1)</f>
        <v>43221</v>
      </c>
      <c r="D82877" t="s">
        <v>419</v>
      </c>
      <c r="E82877" t="s">
        <v>427</v>
      </c>
      <c r="F82877" t="s">
        <v>230</v>
      </c>
      <c r="G82877" s="2" t="s">
        <v>632</v>
      </c>
      <c r="H82877" s="2" t="s">
        <v>810</v>
      </c>
      <c r="I82877" s="2" t="s">
        <v>1060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3">
      <c r="A82878">
        <v>2018</v>
      </c>
      <c r="B82878">
        <v>5</v>
      </c>
      <c r="C82878" s="1">
        <f>DATE(Airline_Delay_Cause[[#This Row],[year]],Airline_Delay_Cause[[#This Row],[month]],1)</f>
        <v>43221</v>
      </c>
      <c r="D82878" t="s">
        <v>419</v>
      </c>
      <c r="E82878" t="s">
        <v>427</v>
      </c>
      <c r="F82878" t="s">
        <v>20</v>
      </c>
      <c r="G82878" s="2" t="s">
        <v>442</v>
      </c>
      <c r="H82878" s="2" t="s">
        <v>805</v>
      </c>
      <c r="I82878" s="2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">
      <c r="A82879">
        <v>2018</v>
      </c>
      <c r="B82879">
        <v>5</v>
      </c>
      <c r="C82879" s="1">
        <f>DATE(Airline_Delay_Cause[[#This Row],[year]],Airline_Delay_Cause[[#This Row],[month]],1)</f>
        <v>43221</v>
      </c>
      <c r="D82879" t="s">
        <v>419</v>
      </c>
      <c r="E82879" t="s">
        <v>427</v>
      </c>
      <c r="F82879" t="s">
        <v>23</v>
      </c>
      <c r="G82879" s="2" t="s">
        <v>445</v>
      </c>
      <c r="H82879" s="2" t="s">
        <v>811</v>
      </c>
      <c r="I82879" s="2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">
      <c r="A82880">
        <v>2018</v>
      </c>
      <c r="B82880">
        <v>5</v>
      </c>
      <c r="C82880" s="1">
        <f>DATE(Airline_Delay_Cause[[#This Row],[year]],Airline_Delay_Cause[[#This Row],[month]],1)</f>
        <v>43221</v>
      </c>
      <c r="D82880" t="s">
        <v>419</v>
      </c>
      <c r="E82880" t="s">
        <v>427</v>
      </c>
      <c r="F82880" t="s">
        <v>111</v>
      </c>
      <c r="G82880" s="2" t="s">
        <v>526</v>
      </c>
      <c r="H82880" s="2" t="s">
        <v>804</v>
      </c>
      <c r="I82880" s="2" t="s">
        <v>952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3">
      <c r="A82881">
        <v>2018</v>
      </c>
      <c r="B82881">
        <v>5</v>
      </c>
      <c r="C82881" s="1">
        <f>DATE(Airline_Delay_Cause[[#This Row],[year]],Airline_Delay_Cause[[#This Row],[month]],1)</f>
        <v>43221</v>
      </c>
      <c r="D82881" t="s">
        <v>419</v>
      </c>
      <c r="E82881" t="s">
        <v>427</v>
      </c>
      <c r="F82881" t="s">
        <v>27</v>
      </c>
      <c r="G82881" s="2" t="s">
        <v>449</v>
      </c>
      <c r="H82881" s="2" t="s">
        <v>814</v>
      </c>
      <c r="I82881" s="2" t="s">
        <v>870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3">
      <c r="A82882">
        <v>2018</v>
      </c>
      <c r="B82882">
        <v>5</v>
      </c>
      <c r="C82882" s="1">
        <f>DATE(Airline_Delay_Cause[[#This Row],[year]],Airline_Delay_Cause[[#This Row],[month]],1)</f>
        <v>43221</v>
      </c>
      <c r="D82882" t="s">
        <v>419</v>
      </c>
      <c r="E82882" t="s">
        <v>427</v>
      </c>
      <c r="F82882" t="s">
        <v>29</v>
      </c>
      <c r="G82882" s="2" t="s">
        <v>451</v>
      </c>
      <c r="H82882" s="2" t="s">
        <v>816</v>
      </c>
      <c r="I82882" s="2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">
      <c r="A82883">
        <v>2018</v>
      </c>
      <c r="B82883">
        <v>5</v>
      </c>
      <c r="C82883" s="1">
        <f>DATE(Airline_Delay_Cause[[#This Row],[year]],Airline_Delay_Cause[[#This Row],[month]],1)</f>
        <v>43221</v>
      </c>
      <c r="D82883" t="s">
        <v>419</v>
      </c>
      <c r="E82883" t="s">
        <v>427</v>
      </c>
      <c r="F82883" t="s">
        <v>30</v>
      </c>
      <c r="G82883" s="2" t="s">
        <v>452</v>
      </c>
      <c r="H82883" s="2" t="s">
        <v>806</v>
      </c>
      <c r="I82883" s="2" t="s">
        <v>873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3">
      <c r="A82884">
        <v>2018</v>
      </c>
      <c r="B82884">
        <v>5</v>
      </c>
      <c r="C82884" s="1">
        <f>DATE(Airline_Delay_Cause[[#This Row],[year]],Airline_Delay_Cause[[#This Row],[month]],1)</f>
        <v>43221</v>
      </c>
      <c r="D82884" t="s">
        <v>419</v>
      </c>
      <c r="E82884" t="s">
        <v>427</v>
      </c>
      <c r="F82884" t="s">
        <v>277</v>
      </c>
      <c r="G82884" s="2" t="s">
        <v>672</v>
      </c>
      <c r="H82884" s="2" t="s">
        <v>810</v>
      </c>
      <c r="I82884" s="2" t="s">
        <v>1103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3">
      <c r="A82885">
        <v>2018</v>
      </c>
      <c r="B82885">
        <v>5</v>
      </c>
      <c r="C82885" s="1">
        <f>DATE(Airline_Delay_Cause[[#This Row],[year]],Airline_Delay_Cause[[#This Row],[month]],1)</f>
        <v>43221</v>
      </c>
      <c r="D82885" t="s">
        <v>419</v>
      </c>
      <c r="E82885" t="s">
        <v>427</v>
      </c>
      <c r="F82885" t="s">
        <v>208</v>
      </c>
      <c r="G82885" s="2" t="s">
        <v>616</v>
      </c>
      <c r="H82885" s="2" t="s">
        <v>807</v>
      </c>
      <c r="I82885" s="2" t="s">
        <v>1043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3">
      <c r="A82886">
        <v>2018</v>
      </c>
      <c r="B82886">
        <v>5</v>
      </c>
      <c r="C82886" s="1">
        <f>DATE(Airline_Delay_Cause[[#This Row],[year]],Airline_Delay_Cause[[#This Row],[month]],1)</f>
        <v>43221</v>
      </c>
      <c r="D82886" t="s">
        <v>419</v>
      </c>
      <c r="E82886" t="s">
        <v>427</v>
      </c>
      <c r="F82886" t="s">
        <v>32</v>
      </c>
      <c r="G82886" s="2" t="s">
        <v>454</v>
      </c>
      <c r="H82886" s="2" t="s">
        <v>817</v>
      </c>
      <c r="I82886" s="2" t="s">
        <v>875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3">
      <c r="A82887">
        <v>2018</v>
      </c>
      <c r="B82887">
        <v>5</v>
      </c>
      <c r="C82887" s="1">
        <f>DATE(Airline_Delay_Cause[[#This Row],[year]],Airline_Delay_Cause[[#This Row],[month]],1)</f>
        <v>43221</v>
      </c>
      <c r="D82887" t="s">
        <v>419</v>
      </c>
      <c r="E82887" t="s">
        <v>427</v>
      </c>
      <c r="F82887" t="s">
        <v>34</v>
      </c>
      <c r="G82887" s="2" t="s">
        <v>456</v>
      </c>
      <c r="H82887" s="2" t="s">
        <v>818</v>
      </c>
      <c r="I82887" s="2" t="s">
        <v>877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3">
      <c r="A82888">
        <v>2018</v>
      </c>
      <c r="B82888">
        <v>5</v>
      </c>
      <c r="C82888" s="1">
        <f>DATE(Airline_Delay_Cause[[#This Row],[year]],Airline_Delay_Cause[[#This Row],[month]],1)</f>
        <v>43221</v>
      </c>
      <c r="D82888" t="s">
        <v>419</v>
      </c>
      <c r="E82888" t="s">
        <v>427</v>
      </c>
      <c r="F82888" t="s">
        <v>35</v>
      </c>
      <c r="G82888" s="2" t="s">
        <v>457</v>
      </c>
      <c r="H82888" s="2" t="s">
        <v>819</v>
      </c>
      <c r="I82888" s="2" t="s">
        <v>878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3">
      <c r="A82889">
        <v>2018</v>
      </c>
      <c r="B82889">
        <v>5</v>
      </c>
      <c r="C82889" s="1">
        <f>DATE(Airline_Delay_Cause[[#This Row],[year]],Airline_Delay_Cause[[#This Row],[month]],1)</f>
        <v>43221</v>
      </c>
      <c r="D82889" t="s">
        <v>419</v>
      </c>
      <c r="E82889" t="s">
        <v>427</v>
      </c>
      <c r="F82889" t="s">
        <v>234</v>
      </c>
      <c r="G82889" s="2" t="s">
        <v>635</v>
      </c>
      <c r="H82889" s="2" t="s">
        <v>307</v>
      </c>
      <c r="I82889" s="2" t="s">
        <v>1064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3">
      <c r="A82890">
        <v>2018</v>
      </c>
      <c r="B82890">
        <v>5</v>
      </c>
      <c r="C82890" s="1">
        <f>DATE(Airline_Delay_Cause[[#This Row],[year]],Airline_Delay_Cause[[#This Row],[month]],1)</f>
        <v>43221</v>
      </c>
      <c r="D82890" t="s">
        <v>419</v>
      </c>
      <c r="E82890" t="s">
        <v>427</v>
      </c>
      <c r="F82890" t="s">
        <v>36</v>
      </c>
      <c r="G82890" s="2" t="s">
        <v>458</v>
      </c>
      <c r="H82890" s="2" t="s">
        <v>816</v>
      </c>
      <c r="I82890" s="2" t="s">
        <v>879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3">
      <c r="A82891">
        <v>2018</v>
      </c>
      <c r="B82891">
        <v>5</v>
      </c>
      <c r="C82891" s="1">
        <f>DATE(Airline_Delay_Cause[[#This Row],[year]],Airline_Delay_Cause[[#This Row],[month]],1)</f>
        <v>43221</v>
      </c>
      <c r="D82891" t="s">
        <v>419</v>
      </c>
      <c r="E82891" t="s">
        <v>427</v>
      </c>
      <c r="F82891" t="s">
        <v>38</v>
      </c>
      <c r="G82891" s="2" t="s">
        <v>460</v>
      </c>
      <c r="H82891" s="2" t="s">
        <v>819</v>
      </c>
      <c r="I82891" s="2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">
      <c r="A82892">
        <v>2018</v>
      </c>
      <c r="B82892">
        <v>5</v>
      </c>
      <c r="C82892" s="1">
        <f>DATE(Airline_Delay_Cause[[#This Row],[year]],Airline_Delay_Cause[[#This Row],[month]],1)</f>
        <v>43221</v>
      </c>
      <c r="D82892" t="s">
        <v>419</v>
      </c>
      <c r="E82892" t="s">
        <v>427</v>
      </c>
      <c r="F82892" t="s">
        <v>40</v>
      </c>
      <c r="G82892" s="2" t="s">
        <v>462</v>
      </c>
      <c r="H82892" s="2" t="s">
        <v>307</v>
      </c>
      <c r="I82892" s="2" t="s">
        <v>883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3">
      <c r="A82893">
        <v>2018</v>
      </c>
      <c r="B82893">
        <v>5</v>
      </c>
      <c r="C82893" s="1">
        <f>DATE(Airline_Delay_Cause[[#This Row],[year]],Airline_Delay_Cause[[#This Row],[month]],1)</f>
        <v>43221</v>
      </c>
      <c r="D82893" t="s">
        <v>419</v>
      </c>
      <c r="E82893" t="s">
        <v>427</v>
      </c>
      <c r="F82893" t="s">
        <v>278</v>
      </c>
      <c r="G82893" s="2" t="s">
        <v>673</v>
      </c>
      <c r="H82893" s="2" t="s">
        <v>810</v>
      </c>
      <c r="I82893" s="2" t="s">
        <v>1104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3">
      <c r="A82894">
        <v>2018</v>
      </c>
      <c r="B82894">
        <v>5</v>
      </c>
      <c r="C82894" s="1">
        <f>DATE(Airline_Delay_Cause[[#This Row],[year]],Airline_Delay_Cause[[#This Row],[month]],1)</f>
        <v>43221</v>
      </c>
      <c r="D82894" t="s">
        <v>419</v>
      </c>
      <c r="E82894" t="s">
        <v>427</v>
      </c>
      <c r="F82894" t="s">
        <v>41</v>
      </c>
      <c r="G82894" s="2" t="s">
        <v>463</v>
      </c>
      <c r="H82894" s="2" t="s">
        <v>811</v>
      </c>
      <c r="I82894" s="2" t="s">
        <v>884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3">
      <c r="A82895">
        <v>2018</v>
      </c>
      <c r="B82895">
        <v>5</v>
      </c>
      <c r="C82895" s="1">
        <f>DATE(Airline_Delay_Cause[[#This Row],[year]],Airline_Delay_Cause[[#This Row],[month]],1)</f>
        <v>43221</v>
      </c>
      <c r="D82895" t="s">
        <v>419</v>
      </c>
      <c r="E82895" t="s">
        <v>427</v>
      </c>
      <c r="F82895" t="s">
        <v>42</v>
      </c>
      <c r="G82895" s="2" t="s">
        <v>464</v>
      </c>
      <c r="H82895" s="2" t="s">
        <v>307</v>
      </c>
      <c r="I82895" s="2" t="s">
        <v>885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3">
      <c r="A82896">
        <v>2018</v>
      </c>
      <c r="B82896">
        <v>5</v>
      </c>
      <c r="C82896" s="1">
        <f>DATE(Airline_Delay_Cause[[#This Row],[year]],Airline_Delay_Cause[[#This Row],[month]],1)</f>
        <v>43221</v>
      </c>
      <c r="D82896" t="s">
        <v>419</v>
      </c>
      <c r="E82896" t="s">
        <v>427</v>
      </c>
      <c r="F82896" t="s">
        <v>281</v>
      </c>
      <c r="G82896" s="2" t="s">
        <v>675</v>
      </c>
      <c r="H82896" s="2" t="s">
        <v>810</v>
      </c>
      <c r="I82896" s="2" t="s">
        <v>1107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3">
      <c r="A82897">
        <v>2018</v>
      </c>
      <c r="B82897">
        <v>5</v>
      </c>
      <c r="C82897" s="1">
        <f>DATE(Airline_Delay_Cause[[#This Row],[year]],Airline_Delay_Cause[[#This Row],[month]],1)</f>
        <v>43221</v>
      </c>
      <c r="D82897" t="s">
        <v>419</v>
      </c>
      <c r="E82897" t="s">
        <v>427</v>
      </c>
      <c r="F82897" t="s">
        <v>43</v>
      </c>
      <c r="G82897" s="2" t="s">
        <v>465</v>
      </c>
      <c r="H82897" s="2" t="s">
        <v>822</v>
      </c>
      <c r="I82897" s="2" t="s">
        <v>886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3">
      <c r="A82898">
        <v>2018</v>
      </c>
      <c r="B82898">
        <v>5</v>
      </c>
      <c r="C82898" s="1">
        <f>DATE(Airline_Delay_Cause[[#This Row],[year]],Airline_Delay_Cause[[#This Row],[month]],1)</f>
        <v>43221</v>
      </c>
      <c r="D82898" t="s">
        <v>419</v>
      </c>
      <c r="E82898" t="s">
        <v>427</v>
      </c>
      <c r="F82898" t="s">
        <v>46</v>
      </c>
      <c r="G82898" s="2" t="s">
        <v>467</v>
      </c>
      <c r="H82898" s="2" t="s">
        <v>809</v>
      </c>
      <c r="I82898" s="2" t="s">
        <v>889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3">
      <c r="A82899">
        <v>2018</v>
      </c>
      <c r="B82899">
        <v>5</v>
      </c>
      <c r="C82899" s="1">
        <f>DATE(Airline_Delay_Cause[[#This Row],[year]],Airline_Delay_Cause[[#This Row],[month]],1)</f>
        <v>43221</v>
      </c>
      <c r="D82899" t="s">
        <v>419</v>
      </c>
      <c r="E82899" t="s">
        <v>427</v>
      </c>
      <c r="F82899" t="s">
        <v>47</v>
      </c>
      <c r="G82899" s="2" t="s">
        <v>468</v>
      </c>
      <c r="H82899" s="2" t="s">
        <v>307</v>
      </c>
      <c r="I82899" s="2" t="s">
        <v>890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3">
      <c r="A82900">
        <v>2018</v>
      </c>
      <c r="B82900">
        <v>5</v>
      </c>
      <c r="C82900" s="1">
        <f>DATE(Airline_Delay_Cause[[#This Row],[year]],Airline_Delay_Cause[[#This Row],[month]],1)</f>
        <v>43221</v>
      </c>
      <c r="D82900" t="s">
        <v>419</v>
      </c>
      <c r="E82900" t="s">
        <v>427</v>
      </c>
      <c r="F82900" t="s">
        <v>48</v>
      </c>
      <c r="G82900" s="2" t="s">
        <v>469</v>
      </c>
      <c r="H82900" s="2" t="s">
        <v>823</v>
      </c>
      <c r="I82900" s="2" t="s">
        <v>891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3">
      <c r="A82901">
        <v>2018</v>
      </c>
      <c r="B82901">
        <v>5</v>
      </c>
      <c r="C82901" s="1">
        <f>DATE(Airline_Delay_Cause[[#This Row],[year]],Airline_Delay_Cause[[#This Row],[month]],1)</f>
        <v>43221</v>
      </c>
      <c r="D82901" t="s">
        <v>419</v>
      </c>
      <c r="E82901" t="s">
        <v>427</v>
      </c>
      <c r="F82901" t="s">
        <v>118</v>
      </c>
      <c r="G82901" s="2" t="s">
        <v>533</v>
      </c>
      <c r="H82901" s="2" t="s">
        <v>810</v>
      </c>
      <c r="I82901" s="2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">
      <c r="A82902">
        <v>2018</v>
      </c>
      <c r="B82902">
        <v>5</v>
      </c>
      <c r="C82902" s="1">
        <f>DATE(Airline_Delay_Cause[[#This Row],[year]],Airline_Delay_Cause[[#This Row],[month]],1)</f>
        <v>43221</v>
      </c>
      <c r="D82902" t="s">
        <v>419</v>
      </c>
      <c r="E82902" t="s">
        <v>427</v>
      </c>
      <c r="F82902" t="s">
        <v>51</v>
      </c>
      <c r="G82902" s="2" t="s">
        <v>472</v>
      </c>
      <c r="H82902" s="2" t="s">
        <v>821</v>
      </c>
      <c r="I82902" s="2" t="s">
        <v>894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3">
      <c r="A82903">
        <v>2018</v>
      </c>
      <c r="B82903">
        <v>5</v>
      </c>
      <c r="C82903" s="1">
        <f>DATE(Airline_Delay_Cause[[#This Row],[year]],Airline_Delay_Cause[[#This Row],[month]],1)</f>
        <v>43221</v>
      </c>
      <c r="D82903" t="s">
        <v>419</v>
      </c>
      <c r="E82903" t="s">
        <v>427</v>
      </c>
      <c r="F82903" t="s">
        <v>119</v>
      </c>
      <c r="G82903" s="2" t="s">
        <v>534</v>
      </c>
      <c r="H82903" s="2" t="s">
        <v>828</v>
      </c>
      <c r="I82903" s="2" t="s">
        <v>960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3">
      <c r="A82904">
        <v>2018</v>
      </c>
      <c r="B82904">
        <v>5</v>
      </c>
      <c r="C82904" s="1">
        <f>DATE(Airline_Delay_Cause[[#This Row],[year]],Airline_Delay_Cause[[#This Row],[month]],1)</f>
        <v>43221</v>
      </c>
      <c r="D82904" t="s">
        <v>419</v>
      </c>
      <c r="E82904" t="s">
        <v>427</v>
      </c>
      <c r="F82904" t="s">
        <v>121</v>
      </c>
      <c r="G82904" s="2" t="s">
        <v>536</v>
      </c>
      <c r="H82904" s="2" t="s">
        <v>810</v>
      </c>
      <c r="I82904" s="2" t="s">
        <v>962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3">
      <c r="A82905">
        <v>2018</v>
      </c>
      <c r="B82905">
        <v>5</v>
      </c>
      <c r="C82905" s="1">
        <f>DATE(Airline_Delay_Cause[[#This Row],[year]],Airline_Delay_Cause[[#This Row],[month]],1)</f>
        <v>43221</v>
      </c>
      <c r="D82905" t="s">
        <v>419</v>
      </c>
      <c r="E82905" t="s">
        <v>427</v>
      </c>
      <c r="F82905" t="s">
        <v>54</v>
      </c>
      <c r="G82905" s="2" t="s">
        <v>475</v>
      </c>
      <c r="H82905" s="2" t="s">
        <v>826</v>
      </c>
      <c r="I82905" s="2" t="s">
        <v>897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3">
      <c r="A82906">
        <v>2018</v>
      </c>
      <c r="B82906">
        <v>5</v>
      </c>
      <c r="C82906" s="1">
        <f>DATE(Airline_Delay_Cause[[#This Row],[year]],Airline_Delay_Cause[[#This Row],[month]],1)</f>
        <v>43221</v>
      </c>
      <c r="D82906" t="s">
        <v>419</v>
      </c>
      <c r="E82906" t="s">
        <v>427</v>
      </c>
      <c r="F82906" t="s">
        <v>238</v>
      </c>
      <c r="G82906" s="2" t="s">
        <v>639</v>
      </c>
      <c r="H82906" s="2" t="s">
        <v>825</v>
      </c>
      <c r="I82906" s="2" t="s">
        <v>1068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3">
      <c r="A82907">
        <v>2018</v>
      </c>
      <c r="B82907">
        <v>5</v>
      </c>
      <c r="C82907" s="1">
        <f>DATE(Airline_Delay_Cause[[#This Row],[year]],Airline_Delay_Cause[[#This Row],[month]],1)</f>
        <v>43221</v>
      </c>
      <c r="D82907" t="s">
        <v>419</v>
      </c>
      <c r="E82907" t="s">
        <v>427</v>
      </c>
      <c r="F82907" t="s">
        <v>58</v>
      </c>
      <c r="G82907" s="2" t="s">
        <v>479</v>
      </c>
      <c r="H82907" s="2" t="s">
        <v>829</v>
      </c>
      <c r="I82907" s="2" t="s">
        <v>901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3">
      <c r="A82908">
        <v>2018</v>
      </c>
      <c r="B82908">
        <v>5</v>
      </c>
      <c r="C82908" s="1">
        <f>DATE(Airline_Delay_Cause[[#This Row],[year]],Airline_Delay_Cause[[#This Row],[month]],1)</f>
        <v>43221</v>
      </c>
      <c r="D82908" t="s">
        <v>419</v>
      </c>
      <c r="E82908" t="s">
        <v>427</v>
      </c>
      <c r="F82908" t="s">
        <v>286</v>
      </c>
      <c r="G82908" s="2" t="s">
        <v>680</v>
      </c>
      <c r="H82908" s="2" t="s">
        <v>810</v>
      </c>
      <c r="I82908" s="2" t="s">
        <v>1112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3">
      <c r="A82909">
        <v>2018</v>
      </c>
      <c r="B82909">
        <v>5</v>
      </c>
      <c r="C82909" s="1">
        <f>DATE(Airline_Delay_Cause[[#This Row],[year]],Airline_Delay_Cause[[#This Row],[month]],1)</f>
        <v>43221</v>
      </c>
      <c r="D82909" t="s">
        <v>419</v>
      </c>
      <c r="E82909" t="s">
        <v>427</v>
      </c>
      <c r="F82909" t="s">
        <v>59</v>
      </c>
      <c r="G82909" s="2" t="s">
        <v>480</v>
      </c>
      <c r="H82909" s="2" t="s">
        <v>812</v>
      </c>
      <c r="I82909" s="2" t="s">
        <v>902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3">
      <c r="A82910">
        <v>2018</v>
      </c>
      <c r="B82910">
        <v>5</v>
      </c>
      <c r="C82910" s="1">
        <f>DATE(Airline_Delay_Cause[[#This Row],[year]],Airline_Delay_Cause[[#This Row],[month]],1)</f>
        <v>43221</v>
      </c>
      <c r="D82910" t="s">
        <v>419</v>
      </c>
      <c r="E82910" t="s">
        <v>427</v>
      </c>
      <c r="F82910" t="s">
        <v>60</v>
      </c>
      <c r="G82910" s="2" t="s">
        <v>481</v>
      </c>
      <c r="H82910" s="2" t="s">
        <v>811</v>
      </c>
      <c r="I82910" s="2" t="s">
        <v>903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3">
      <c r="A82911">
        <v>2018</v>
      </c>
      <c r="B82911">
        <v>5</v>
      </c>
      <c r="C82911" s="1">
        <f>DATE(Airline_Delay_Cause[[#This Row],[year]],Airline_Delay_Cause[[#This Row],[month]],1)</f>
        <v>43221</v>
      </c>
      <c r="D82911" t="s">
        <v>419</v>
      </c>
      <c r="E82911" t="s">
        <v>427</v>
      </c>
      <c r="F82911" t="s">
        <v>61</v>
      </c>
      <c r="G82911" s="2" t="s">
        <v>482</v>
      </c>
      <c r="H82911" s="2" t="s">
        <v>819</v>
      </c>
      <c r="I82911" s="2" t="s">
        <v>904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3">
      <c r="A82912">
        <v>2018</v>
      </c>
      <c r="B82912">
        <v>5</v>
      </c>
      <c r="C82912" s="1">
        <f>DATE(Airline_Delay_Cause[[#This Row],[year]],Airline_Delay_Cause[[#This Row],[month]],1)</f>
        <v>43221</v>
      </c>
      <c r="D82912" t="s">
        <v>419</v>
      </c>
      <c r="E82912" t="s">
        <v>427</v>
      </c>
      <c r="F82912" t="s">
        <v>407</v>
      </c>
      <c r="G82912" s="2" t="s">
        <v>783</v>
      </c>
      <c r="H82912" s="2" t="s">
        <v>835</v>
      </c>
      <c r="I82912" s="2" t="s">
        <v>1217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3">
      <c r="A82913">
        <v>2018</v>
      </c>
      <c r="B82913">
        <v>5</v>
      </c>
      <c r="C82913" s="1">
        <f>DATE(Airline_Delay_Cause[[#This Row],[year]],Airline_Delay_Cause[[#This Row],[month]],1)</f>
        <v>43221</v>
      </c>
      <c r="D82913" t="s">
        <v>419</v>
      </c>
      <c r="E82913" t="s">
        <v>427</v>
      </c>
      <c r="F82913" t="s">
        <v>213</v>
      </c>
      <c r="G82913" s="2" t="s">
        <v>620</v>
      </c>
      <c r="H82913" s="2" t="s">
        <v>814</v>
      </c>
      <c r="I82913" s="2" t="s">
        <v>1048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3">
      <c r="A82914">
        <v>2018</v>
      </c>
      <c r="B82914">
        <v>5</v>
      </c>
      <c r="C82914" s="1">
        <f>DATE(Airline_Delay_Cause[[#This Row],[year]],Airline_Delay_Cause[[#This Row],[month]],1)</f>
        <v>43221</v>
      </c>
      <c r="D82914" t="s">
        <v>419</v>
      </c>
      <c r="E82914" t="s">
        <v>427</v>
      </c>
      <c r="F82914" t="s">
        <v>129</v>
      </c>
      <c r="G82914" s="2" t="s">
        <v>544</v>
      </c>
      <c r="H82914" s="2" t="s">
        <v>810</v>
      </c>
      <c r="I82914" s="2" t="s">
        <v>970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3">
      <c r="A82915">
        <v>2018</v>
      </c>
      <c r="B82915">
        <v>5</v>
      </c>
      <c r="C82915" s="1">
        <f>DATE(Airline_Delay_Cause[[#This Row],[year]],Airline_Delay_Cause[[#This Row],[month]],1)</f>
        <v>43221</v>
      </c>
      <c r="D82915" t="s">
        <v>419</v>
      </c>
      <c r="E82915" t="s">
        <v>427</v>
      </c>
      <c r="F82915" t="s">
        <v>130</v>
      </c>
      <c r="G82915" s="2" t="s">
        <v>545</v>
      </c>
      <c r="H82915" s="2" t="s">
        <v>845</v>
      </c>
      <c r="I82915" s="2" t="s">
        <v>971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3">
      <c r="A82916">
        <v>2018</v>
      </c>
      <c r="B82916">
        <v>5</v>
      </c>
      <c r="C82916" s="1">
        <f>DATE(Airline_Delay_Cause[[#This Row],[year]],Airline_Delay_Cause[[#This Row],[month]],1)</f>
        <v>43221</v>
      </c>
      <c r="D82916" t="s">
        <v>419</v>
      </c>
      <c r="E82916" t="s">
        <v>427</v>
      </c>
      <c r="F82916" t="s">
        <v>66</v>
      </c>
      <c r="G82916" s="2" t="s">
        <v>485</v>
      </c>
      <c r="H82916" s="2" t="s">
        <v>825</v>
      </c>
      <c r="I82916" s="2" t="s">
        <v>909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3">
      <c r="A82917">
        <v>2018</v>
      </c>
      <c r="B82917">
        <v>5</v>
      </c>
      <c r="C82917" s="1">
        <f>DATE(Airline_Delay_Cause[[#This Row],[year]],Airline_Delay_Cause[[#This Row],[month]],1)</f>
        <v>43221</v>
      </c>
      <c r="D82917" t="s">
        <v>419</v>
      </c>
      <c r="E82917" t="s">
        <v>427</v>
      </c>
      <c r="F82917" t="s">
        <v>214</v>
      </c>
      <c r="G82917" s="2" t="s">
        <v>621</v>
      </c>
      <c r="H82917" s="2" t="s">
        <v>829</v>
      </c>
      <c r="I82917" s="2" t="s">
        <v>1049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3">
      <c r="A82918">
        <v>2018</v>
      </c>
      <c r="B82918">
        <v>5</v>
      </c>
      <c r="C82918" s="1">
        <f>DATE(Airline_Delay_Cause[[#This Row],[year]],Airline_Delay_Cause[[#This Row],[month]],1)</f>
        <v>43221</v>
      </c>
      <c r="D82918" t="s">
        <v>419</v>
      </c>
      <c r="E82918" t="s">
        <v>427</v>
      </c>
      <c r="F82918" t="s">
        <v>289</v>
      </c>
      <c r="G82918" s="2" t="s">
        <v>683</v>
      </c>
      <c r="H82918" s="2" t="s">
        <v>810</v>
      </c>
      <c r="I82918" s="2" t="s">
        <v>1115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3">
      <c r="A82919">
        <v>2018</v>
      </c>
      <c r="B82919">
        <v>5</v>
      </c>
      <c r="C82919" s="1">
        <f>DATE(Airline_Delay_Cause[[#This Row],[year]],Airline_Delay_Cause[[#This Row],[month]],1)</f>
        <v>43221</v>
      </c>
      <c r="D82919" t="s">
        <v>419</v>
      </c>
      <c r="E82919" t="s">
        <v>427</v>
      </c>
      <c r="F82919" t="s">
        <v>290</v>
      </c>
      <c r="G82919" s="2" t="s">
        <v>684</v>
      </c>
      <c r="H82919" s="2" t="s">
        <v>807</v>
      </c>
      <c r="I82919" s="2" t="s">
        <v>1116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3">
      <c r="A82920">
        <v>2018</v>
      </c>
      <c r="B82920">
        <v>5</v>
      </c>
      <c r="C82920" s="1">
        <f>DATE(Airline_Delay_Cause[[#This Row],[year]],Airline_Delay_Cause[[#This Row],[month]],1)</f>
        <v>43221</v>
      </c>
      <c r="D82920" t="s">
        <v>419</v>
      </c>
      <c r="E82920" t="s">
        <v>427</v>
      </c>
      <c r="F82920" t="s">
        <v>70</v>
      </c>
      <c r="G82920" s="2" t="s">
        <v>489</v>
      </c>
      <c r="H82920" s="2" t="s">
        <v>830</v>
      </c>
      <c r="I82920" s="2" t="s">
        <v>913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3">
      <c r="A82921">
        <v>2018</v>
      </c>
      <c r="B82921">
        <v>5</v>
      </c>
      <c r="C82921" s="1">
        <f>DATE(Airline_Delay_Cause[[#This Row],[year]],Airline_Delay_Cause[[#This Row],[month]],1)</f>
        <v>43221</v>
      </c>
      <c r="D82921" t="s">
        <v>419</v>
      </c>
      <c r="E82921" t="s">
        <v>427</v>
      </c>
      <c r="F82921" t="s">
        <v>71</v>
      </c>
      <c r="G82921" s="2" t="s">
        <v>490</v>
      </c>
      <c r="H82921" s="2" t="s">
        <v>807</v>
      </c>
      <c r="I82921" s="2" t="s">
        <v>914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3">
      <c r="A82922">
        <v>2018</v>
      </c>
      <c r="B82922">
        <v>5</v>
      </c>
      <c r="C82922" s="1">
        <f>DATE(Airline_Delay_Cause[[#This Row],[year]],Airline_Delay_Cause[[#This Row],[month]],1)</f>
        <v>43221</v>
      </c>
      <c r="D82922" t="s">
        <v>419</v>
      </c>
      <c r="E82922" t="s">
        <v>427</v>
      </c>
      <c r="F82922" t="s">
        <v>72</v>
      </c>
      <c r="G82922" s="2" t="s">
        <v>487</v>
      </c>
      <c r="H82922" s="2" t="s">
        <v>808</v>
      </c>
      <c r="I82922" s="2" t="s">
        <v>915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3">
      <c r="A82923">
        <v>2018</v>
      </c>
      <c r="B82923">
        <v>5</v>
      </c>
      <c r="C82923" s="1">
        <f>DATE(Airline_Delay_Cause[[#This Row],[year]],Airline_Delay_Cause[[#This Row],[month]],1)</f>
        <v>43221</v>
      </c>
      <c r="D82923" t="s">
        <v>419</v>
      </c>
      <c r="E82923" t="s">
        <v>427</v>
      </c>
      <c r="F82923" t="s">
        <v>137</v>
      </c>
      <c r="G82923" s="2" t="s">
        <v>552</v>
      </c>
      <c r="H82923" s="2" t="s">
        <v>834</v>
      </c>
      <c r="I82923" s="2" t="s">
        <v>978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3">
      <c r="A82924">
        <v>2018</v>
      </c>
      <c r="B82924">
        <v>5</v>
      </c>
      <c r="C82924" s="1">
        <f>DATE(Airline_Delay_Cause[[#This Row],[year]],Airline_Delay_Cause[[#This Row],[month]],1)</f>
        <v>43221</v>
      </c>
      <c r="D82924" t="s">
        <v>419</v>
      </c>
      <c r="E82924" t="s">
        <v>427</v>
      </c>
      <c r="F82924" t="s">
        <v>247</v>
      </c>
      <c r="G82924" s="2" t="s">
        <v>647</v>
      </c>
      <c r="H82924" s="2" t="s">
        <v>810</v>
      </c>
      <c r="I82924" s="2" t="s">
        <v>1077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3">
      <c r="A82925">
        <v>2018</v>
      </c>
      <c r="B82925">
        <v>5</v>
      </c>
      <c r="C82925" s="1">
        <f>DATE(Airline_Delay_Cause[[#This Row],[year]],Airline_Delay_Cause[[#This Row],[month]],1)</f>
        <v>43221</v>
      </c>
      <c r="D82925" t="s">
        <v>419</v>
      </c>
      <c r="E82925" t="s">
        <v>427</v>
      </c>
      <c r="F82925" t="s">
        <v>292</v>
      </c>
      <c r="G82925" s="2" t="s">
        <v>686</v>
      </c>
      <c r="H82925" s="2" t="s">
        <v>810</v>
      </c>
      <c r="I82925" s="2" t="s">
        <v>1118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3">
      <c r="A82926">
        <v>2018</v>
      </c>
      <c r="B82926">
        <v>5</v>
      </c>
      <c r="C82926" s="1">
        <f>DATE(Airline_Delay_Cause[[#This Row],[year]],Airline_Delay_Cause[[#This Row],[month]],1)</f>
        <v>43221</v>
      </c>
      <c r="D82926" t="s">
        <v>419</v>
      </c>
      <c r="E82926" t="s">
        <v>427</v>
      </c>
      <c r="F82926" t="s">
        <v>74</v>
      </c>
      <c r="G82926" s="2" t="s">
        <v>492</v>
      </c>
      <c r="H82926" s="2" t="s">
        <v>831</v>
      </c>
      <c r="I82926" s="2" t="s">
        <v>917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3">
      <c r="A82927">
        <v>2018</v>
      </c>
      <c r="B82927">
        <v>5</v>
      </c>
      <c r="C82927" s="1">
        <f>DATE(Airline_Delay_Cause[[#This Row],[year]],Airline_Delay_Cause[[#This Row],[month]],1)</f>
        <v>43221</v>
      </c>
      <c r="D82927" t="s">
        <v>419</v>
      </c>
      <c r="E82927" t="s">
        <v>427</v>
      </c>
      <c r="F82927" t="s">
        <v>75</v>
      </c>
      <c r="G82927" s="2" t="s">
        <v>493</v>
      </c>
      <c r="H82927" s="2" t="s">
        <v>816</v>
      </c>
      <c r="I82927" s="2" t="s">
        <v>918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3">
      <c r="A82928">
        <v>2018</v>
      </c>
      <c r="B82928">
        <v>5</v>
      </c>
      <c r="C82928" s="1">
        <f>DATE(Airline_Delay_Cause[[#This Row],[year]],Airline_Delay_Cause[[#This Row],[month]],1)</f>
        <v>43221</v>
      </c>
      <c r="D82928" t="s">
        <v>419</v>
      </c>
      <c r="E82928" t="s">
        <v>427</v>
      </c>
      <c r="F82928" t="s">
        <v>140</v>
      </c>
      <c r="G82928" s="2" t="s">
        <v>555</v>
      </c>
      <c r="H82928" s="2" t="s">
        <v>810</v>
      </c>
      <c r="I82928" s="2" t="s">
        <v>981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3">
      <c r="A82929">
        <v>2018</v>
      </c>
      <c r="B82929">
        <v>5</v>
      </c>
      <c r="C82929" s="1">
        <f>DATE(Airline_Delay_Cause[[#This Row],[year]],Airline_Delay_Cause[[#This Row],[month]],1)</f>
        <v>43221</v>
      </c>
      <c r="D82929" t="s">
        <v>419</v>
      </c>
      <c r="E82929" t="s">
        <v>427</v>
      </c>
      <c r="F82929" t="s">
        <v>77</v>
      </c>
      <c r="G82929" s="2" t="s">
        <v>495</v>
      </c>
      <c r="H82929" s="2" t="s">
        <v>809</v>
      </c>
      <c r="I82929" s="2" t="s">
        <v>920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3">
      <c r="A82930">
        <v>2018</v>
      </c>
      <c r="B82930">
        <v>5</v>
      </c>
      <c r="C82930" s="1">
        <f>DATE(Airline_Delay_Cause[[#This Row],[year]],Airline_Delay_Cause[[#This Row],[month]],1)</f>
        <v>43221</v>
      </c>
      <c r="D82930" t="s">
        <v>419</v>
      </c>
      <c r="E82930" t="s">
        <v>427</v>
      </c>
      <c r="F82930" t="s">
        <v>79</v>
      </c>
      <c r="G82930" s="2" t="s">
        <v>497</v>
      </c>
      <c r="H82930" s="2" t="s">
        <v>807</v>
      </c>
      <c r="I82930" s="2" t="s">
        <v>922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3">
      <c r="A82931">
        <v>2018</v>
      </c>
      <c r="B82931">
        <v>5</v>
      </c>
      <c r="C82931" s="1">
        <f>DATE(Airline_Delay_Cause[[#This Row],[year]],Airline_Delay_Cause[[#This Row],[month]],1)</f>
        <v>43221</v>
      </c>
      <c r="D82931" t="s">
        <v>419</v>
      </c>
      <c r="E82931" t="s">
        <v>427</v>
      </c>
      <c r="F82931" t="s">
        <v>80</v>
      </c>
      <c r="G82931" s="2" t="s">
        <v>498</v>
      </c>
      <c r="H82931" s="2" t="s">
        <v>814</v>
      </c>
      <c r="I82931" s="2" t="s">
        <v>923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3">
      <c r="A82932">
        <v>2018</v>
      </c>
      <c r="B82932">
        <v>5</v>
      </c>
      <c r="C82932" s="1">
        <f>DATE(Airline_Delay_Cause[[#This Row],[year]],Airline_Delay_Cause[[#This Row],[month]],1)</f>
        <v>43221</v>
      </c>
      <c r="D82932" t="s">
        <v>419</v>
      </c>
      <c r="E82932" t="s">
        <v>427</v>
      </c>
      <c r="F82932" t="s">
        <v>81</v>
      </c>
      <c r="G82932" s="2" t="s">
        <v>499</v>
      </c>
      <c r="H82932" s="2" t="s">
        <v>809</v>
      </c>
      <c r="I82932" s="2" t="s">
        <v>924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3">
      <c r="A82933">
        <v>2018</v>
      </c>
      <c r="B82933">
        <v>5</v>
      </c>
      <c r="C82933" s="1">
        <f>DATE(Airline_Delay_Cause[[#This Row],[year]],Airline_Delay_Cause[[#This Row],[month]],1)</f>
        <v>43221</v>
      </c>
      <c r="D82933" t="s">
        <v>419</v>
      </c>
      <c r="E82933" t="s">
        <v>427</v>
      </c>
      <c r="F82933" t="s">
        <v>147</v>
      </c>
      <c r="G82933" s="2" t="s">
        <v>562</v>
      </c>
      <c r="H82933" s="2" t="s">
        <v>849</v>
      </c>
      <c r="I82933" s="2" t="s">
        <v>988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3">
      <c r="A82934">
        <v>2018</v>
      </c>
      <c r="B82934">
        <v>5</v>
      </c>
      <c r="C82934" s="1">
        <f>DATE(Airline_Delay_Cause[[#This Row],[year]],Airline_Delay_Cause[[#This Row],[month]],1)</f>
        <v>43221</v>
      </c>
      <c r="D82934" t="s">
        <v>419</v>
      </c>
      <c r="E82934" t="s">
        <v>427</v>
      </c>
      <c r="F82934" t="s">
        <v>85</v>
      </c>
      <c r="G82934" s="2" t="s">
        <v>503</v>
      </c>
      <c r="H82934" s="2" t="s">
        <v>832</v>
      </c>
      <c r="I82934" s="2" t="s">
        <v>928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3">
      <c r="A82935">
        <v>2018</v>
      </c>
      <c r="B82935">
        <v>5</v>
      </c>
      <c r="C82935" s="1">
        <f>DATE(Airline_Delay_Cause[[#This Row],[year]],Airline_Delay_Cause[[#This Row],[month]],1)</f>
        <v>43221</v>
      </c>
      <c r="D82935" t="s">
        <v>419</v>
      </c>
      <c r="E82935" t="s">
        <v>427</v>
      </c>
      <c r="F82935" t="s">
        <v>86</v>
      </c>
      <c r="G82935" s="2" t="s">
        <v>504</v>
      </c>
      <c r="H82935" s="2" t="s">
        <v>815</v>
      </c>
      <c r="I82935" s="2" t="s">
        <v>929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3">
      <c r="A82936">
        <v>2018</v>
      </c>
      <c r="B82936">
        <v>5</v>
      </c>
      <c r="C82936" s="1">
        <f>DATE(Airline_Delay_Cause[[#This Row],[year]],Airline_Delay_Cause[[#This Row],[month]],1)</f>
        <v>43221</v>
      </c>
      <c r="D82936" t="s">
        <v>419</v>
      </c>
      <c r="E82936" t="s">
        <v>427</v>
      </c>
      <c r="F82936" t="s">
        <v>254</v>
      </c>
      <c r="G82936" s="2" t="s">
        <v>654</v>
      </c>
      <c r="H82936" s="2" t="s">
        <v>815</v>
      </c>
      <c r="I82936" s="2" t="s">
        <v>1084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3">
      <c r="A82937">
        <v>2018</v>
      </c>
      <c r="B82937">
        <v>5</v>
      </c>
      <c r="C82937" s="1">
        <f>DATE(Airline_Delay_Cause[[#This Row],[year]],Airline_Delay_Cause[[#This Row],[month]],1)</f>
        <v>43221</v>
      </c>
      <c r="D82937" t="s">
        <v>419</v>
      </c>
      <c r="E82937" t="s">
        <v>427</v>
      </c>
      <c r="F82937" t="s">
        <v>152</v>
      </c>
      <c r="G82937" s="2" t="s">
        <v>566</v>
      </c>
      <c r="H82937" s="2" t="s">
        <v>828</v>
      </c>
      <c r="I82937" s="2" t="s">
        <v>993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3">
      <c r="A82938">
        <v>2018</v>
      </c>
      <c r="B82938">
        <v>5</v>
      </c>
      <c r="C82938" s="1">
        <f>DATE(Airline_Delay_Cause[[#This Row],[year]],Airline_Delay_Cause[[#This Row],[month]],1)</f>
        <v>43221</v>
      </c>
      <c r="D82938" t="s">
        <v>419</v>
      </c>
      <c r="E82938" t="s">
        <v>427</v>
      </c>
      <c r="F82938" t="s">
        <v>91</v>
      </c>
      <c r="G82938" s="2" t="s">
        <v>509</v>
      </c>
      <c r="H82938" s="2" t="s">
        <v>833</v>
      </c>
      <c r="I82938" s="2" t="s">
        <v>934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3">
      <c r="A82939">
        <v>2018</v>
      </c>
      <c r="B82939">
        <v>5</v>
      </c>
      <c r="C82939" s="1">
        <f>DATE(Airline_Delay_Cause[[#This Row],[year]],Airline_Delay_Cause[[#This Row],[month]],1)</f>
        <v>43221</v>
      </c>
      <c r="D82939" t="s">
        <v>419</v>
      </c>
      <c r="E82939" t="s">
        <v>427</v>
      </c>
      <c r="F82939" t="s">
        <v>94</v>
      </c>
      <c r="G82939" s="2" t="s">
        <v>512</v>
      </c>
      <c r="H82939" s="2" t="s">
        <v>820</v>
      </c>
      <c r="I82939" s="2" t="s">
        <v>937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3">
      <c r="A82940">
        <v>2018</v>
      </c>
      <c r="B82940">
        <v>5</v>
      </c>
      <c r="C82940" s="1">
        <f>DATE(Airline_Delay_Cause[[#This Row],[year]],Airline_Delay_Cause[[#This Row],[month]],1)</f>
        <v>43221</v>
      </c>
      <c r="D82940" t="s">
        <v>419</v>
      </c>
      <c r="E82940" t="s">
        <v>427</v>
      </c>
      <c r="F82940" t="s">
        <v>96</v>
      </c>
      <c r="G82940" s="2" t="s">
        <v>514</v>
      </c>
      <c r="H82940" s="2" t="s">
        <v>808</v>
      </c>
      <c r="I82940" s="2" t="s">
        <v>939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3">
      <c r="A82941">
        <v>2018</v>
      </c>
      <c r="B82941">
        <v>5</v>
      </c>
      <c r="C82941" s="1">
        <f>DATE(Airline_Delay_Cause[[#This Row],[year]],Airline_Delay_Cause[[#This Row],[month]],1)</f>
        <v>43221</v>
      </c>
      <c r="D82941" t="s">
        <v>419</v>
      </c>
      <c r="E82941" t="s">
        <v>427</v>
      </c>
      <c r="F82941" t="s">
        <v>97</v>
      </c>
      <c r="G82941" s="2" t="s">
        <v>515</v>
      </c>
      <c r="H82941" s="2" t="s">
        <v>805</v>
      </c>
      <c r="I82941" s="2" t="s">
        <v>940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3">
      <c r="A82942">
        <v>2018</v>
      </c>
      <c r="B82942">
        <v>5</v>
      </c>
      <c r="C82942" s="1">
        <f>DATE(Airline_Delay_Cause[[#This Row],[year]],Airline_Delay_Cause[[#This Row],[month]],1)</f>
        <v>43221</v>
      </c>
      <c r="D82942" t="s">
        <v>419</v>
      </c>
      <c r="E82942" t="s">
        <v>427</v>
      </c>
      <c r="F82942" t="s">
        <v>259</v>
      </c>
      <c r="G82942" s="2" t="s">
        <v>659</v>
      </c>
      <c r="H82942" s="2" t="s">
        <v>825</v>
      </c>
      <c r="I82942" s="2" t="s">
        <v>1089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3">
      <c r="A82943">
        <v>2018</v>
      </c>
      <c r="B82943">
        <v>5</v>
      </c>
      <c r="C82943" s="1">
        <f>DATE(Airline_Delay_Cause[[#This Row],[year]],Airline_Delay_Cause[[#This Row],[month]],1)</f>
        <v>43221</v>
      </c>
      <c r="D82943" t="s">
        <v>419</v>
      </c>
      <c r="E82943" t="s">
        <v>427</v>
      </c>
      <c r="F82943" t="s">
        <v>160</v>
      </c>
      <c r="G82943" s="2" t="s">
        <v>574</v>
      </c>
      <c r="H82943" s="2" t="s">
        <v>830</v>
      </c>
      <c r="I82943" s="2" t="s">
        <v>1001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3">
      <c r="A82944">
        <v>2018</v>
      </c>
      <c r="B82944">
        <v>5</v>
      </c>
      <c r="C82944" s="1">
        <f>DATE(Airline_Delay_Cause[[#This Row],[year]],Airline_Delay_Cause[[#This Row],[month]],1)</f>
        <v>43221</v>
      </c>
      <c r="D82944" t="s">
        <v>419</v>
      </c>
      <c r="E82944" t="s">
        <v>427</v>
      </c>
      <c r="F82944" t="s">
        <v>98</v>
      </c>
      <c r="G82944" s="2" t="s">
        <v>516</v>
      </c>
      <c r="H82944" s="2" t="s">
        <v>831</v>
      </c>
      <c r="I82944" s="2" t="s">
        <v>941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3">
      <c r="A82945">
        <v>2018</v>
      </c>
      <c r="B82945">
        <v>5</v>
      </c>
      <c r="C82945" s="1">
        <f>DATE(Airline_Delay_Cause[[#This Row],[year]],Airline_Delay_Cause[[#This Row],[month]],1)</f>
        <v>43221</v>
      </c>
      <c r="D82945" t="s">
        <v>419</v>
      </c>
      <c r="E82945" t="s">
        <v>427</v>
      </c>
      <c r="F82945" t="s">
        <v>99</v>
      </c>
      <c r="G82945" s="2" t="s">
        <v>517</v>
      </c>
      <c r="H82945" s="2" t="s">
        <v>807</v>
      </c>
      <c r="I82945" s="2" t="s">
        <v>942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3">
      <c r="A82946">
        <v>2018</v>
      </c>
      <c r="B82946">
        <v>5</v>
      </c>
      <c r="C82946" s="1">
        <f>DATE(Airline_Delay_Cause[[#This Row],[year]],Airline_Delay_Cause[[#This Row],[month]],1)</f>
        <v>43221</v>
      </c>
      <c r="D82946" t="s">
        <v>419</v>
      </c>
      <c r="E82946" t="s">
        <v>427</v>
      </c>
      <c r="F82946" t="s">
        <v>165</v>
      </c>
      <c r="G82946" s="2" t="s">
        <v>579</v>
      </c>
      <c r="H82946" s="2" t="s">
        <v>852</v>
      </c>
      <c r="I82946" s="2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">
      <c r="A82947">
        <v>2018</v>
      </c>
      <c r="B82947">
        <v>5</v>
      </c>
      <c r="C82947" s="1">
        <f>DATE(Airline_Delay_Cause[[#This Row],[year]],Airline_Delay_Cause[[#This Row],[month]],1)</f>
        <v>43221</v>
      </c>
      <c r="D82947" t="s">
        <v>419</v>
      </c>
      <c r="E82947" t="s">
        <v>427</v>
      </c>
      <c r="F82947" t="s">
        <v>100</v>
      </c>
      <c r="G82947" s="2" t="s">
        <v>518</v>
      </c>
      <c r="H82947" s="2" t="s">
        <v>831</v>
      </c>
      <c r="I82947" s="2" t="s">
        <v>943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3">
      <c r="A82948">
        <v>2018</v>
      </c>
      <c r="B82948">
        <v>5</v>
      </c>
      <c r="C82948" s="1">
        <f>DATE(Airline_Delay_Cause[[#This Row],[year]],Airline_Delay_Cause[[#This Row],[month]],1)</f>
        <v>43221</v>
      </c>
      <c r="D82948" t="s">
        <v>419</v>
      </c>
      <c r="E82948" t="s">
        <v>427</v>
      </c>
      <c r="F82948" t="s">
        <v>101</v>
      </c>
      <c r="G82948" s="2" t="s">
        <v>519</v>
      </c>
      <c r="H82948" s="2" t="s">
        <v>808</v>
      </c>
      <c r="I82948" s="2" t="s">
        <v>944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3">
      <c r="A82949">
        <v>2018</v>
      </c>
      <c r="B82949">
        <v>5</v>
      </c>
      <c r="C82949" s="1">
        <f>DATE(Airline_Delay_Cause[[#This Row],[year]],Airline_Delay_Cause[[#This Row],[month]],1)</f>
        <v>43221</v>
      </c>
      <c r="D82949" t="s">
        <v>419</v>
      </c>
      <c r="E82949" t="s">
        <v>427</v>
      </c>
      <c r="F82949" t="s">
        <v>172</v>
      </c>
      <c r="G82949" s="2" t="s">
        <v>586</v>
      </c>
      <c r="H82949" s="2" t="s">
        <v>849</v>
      </c>
      <c r="I82949" s="2" t="s">
        <v>1013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3">
      <c r="A82950">
        <v>2018</v>
      </c>
      <c r="B82950">
        <v>5</v>
      </c>
      <c r="C82950" s="1">
        <f>DATE(Airline_Delay_Cause[[#This Row],[year]],Airline_Delay_Cause[[#This Row],[month]],1)</f>
        <v>43221</v>
      </c>
      <c r="D82950" t="s">
        <v>419</v>
      </c>
      <c r="E82950" t="s">
        <v>427</v>
      </c>
      <c r="F82950" t="s">
        <v>173</v>
      </c>
      <c r="G82950" s="2" t="s">
        <v>587</v>
      </c>
      <c r="H82950" s="2" t="s">
        <v>850</v>
      </c>
      <c r="I82950" s="2" t="s">
        <v>1014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3">
      <c r="A82951">
        <v>2018</v>
      </c>
      <c r="B82951">
        <v>5</v>
      </c>
      <c r="C82951" s="1">
        <f>DATE(Airline_Delay_Cause[[#This Row],[year]],Airline_Delay_Cause[[#This Row],[month]],1)</f>
        <v>43221</v>
      </c>
      <c r="D82951" t="s">
        <v>419</v>
      </c>
      <c r="E82951" t="s">
        <v>427</v>
      </c>
      <c r="F82951" t="s">
        <v>104</v>
      </c>
      <c r="G82951" s="2" t="s">
        <v>522</v>
      </c>
      <c r="H82951" s="2" t="s">
        <v>816</v>
      </c>
      <c r="I82951" s="2" t="s">
        <v>947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3">
      <c r="A82952">
        <v>2018</v>
      </c>
      <c r="B82952">
        <v>5</v>
      </c>
      <c r="C82952" s="1">
        <f>DATE(Airline_Delay_Cause[[#This Row],[year]],Airline_Delay_Cause[[#This Row],[month]],1)</f>
        <v>43221</v>
      </c>
      <c r="D82952" t="s">
        <v>419</v>
      </c>
      <c r="E82952" t="s">
        <v>427</v>
      </c>
      <c r="F82952" t="s">
        <v>174</v>
      </c>
      <c r="G82952" s="2" t="s">
        <v>588</v>
      </c>
      <c r="H82952" s="2" t="s">
        <v>828</v>
      </c>
      <c r="I82952" s="2" t="s">
        <v>1015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3">
      <c r="A82953">
        <v>2018</v>
      </c>
      <c r="B82953">
        <v>5</v>
      </c>
      <c r="C82953" s="1">
        <f>DATE(Airline_Delay_Cause[[#This Row],[year]],Airline_Delay_Cause[[#This Row],[month]],1)</f>
        <v>43221</v>
      </c>
      <c r="D82953" t="s">
        <v>419</v>
      </c>
      <c r="E82953" t="s">
        <v>427</v>
      </c>
      <c r="F82953" t="s">
        <v>106</v>
      </c>
      <c r="G82953" s="2" t="s">
        <v>476</v>
      </c>
      <c r="H82953" s="2" t="s">
        <v>834</v>
      </c>
      <c r="I82953" s="2" t="s">
        <v>949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3">
      <c r="A82954">
        <v>2018</v>
      </c>
      <c r="B82954">
        <v>5</v>
      </c>
      <c r="C82954" s="1">
        <f>DATE(Airline_Delay_Cause[[#This Row],[year]],Airline_Delay_Cause[[#This Row],[month]],1)</f>
        <v>43221</v>
      </c>
      <c r="D82954" t="s">
        <v>219</v>
      </c>
      <c r="E82954" t="s">
        <v>220</v>
      </c>
      <c r="F82954" t="s">
        <v>109</v>
      </c>
      <c r="G82954" s="2" t="s">
        <v>524</v>
      </c>
      <c r="H82954" s="2" t="s">
        <v>835</v>
      </c>
      <c r="I82954" s="2" t="s">
        <v>950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3">
      <c r="A82955">
        <v>2018</v>
      </c>
      <c r="B82955">
        <v>5</v>
      </c>
      <c r="C82955" s="1">
        <f>DATE(Airline_Delay_Cause[[#This Row],[year]],Airline_Delay_Cause[[#This Row],[month]],1)</f>
        <v>43221</v>
      </c>
      <c r="D82955" t="s">
        <v>219</v>
      </c>
      <c r="E82955" t="s">
        <v>220</v>
      </c>
      <c r="F82955" t="s">
        <v>20</v>
      </c>
      <c r="G82955" s="2" t="s">
        <v>442</v>
      </c>
      <c r="H82955" s="2" t="s">
        <v>805</v>
      </c>
      <c r="I82955" s="2" t="s">
        <v>863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3">
      <c r="A82956">
        <v>2018</v>
      </c>
      <c r="B82956">
        <v>5</v>
      </c>
      <c r="C82956" s="1">
        <f>DATE(Airline_Delay_Cause[[#This Row],[year]],Airline_Delay_Cause[[#This Row],[month]],1)</f>
        <v>43221</v>
      </c>
      <c r="D82956" t="s">
        <v>219</v>
      </c>
      <c r="E82956" t="s">
        <v>220</v>
      </c>
      <c r="F82956" t="s">
        <v>22</v>
      </c>
      <c r="G82956" s="2" t="s">
        <v>444</v>
      </c>
      <c r="H82956" s="2" t="s">
        <v>810</v>
      </c>
      <c r="I82956" s="2" t="s">
        <v>865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3">
      <c r="A82957">
        <v>2018</v>
      </c>
      <c r="B82957">
        <v>5</v>
      </c>
      <c r="C82957" s="1">
        <f>DATE(Airline_Delay_Cause[[#This Row],[year]],Airline_Delay_Cause[[#This Row],[month]],1)</f>
        <v>43221</v>
      </c>
      <c r="D82957" t="s">
        <v>219</v>
      </c>
      <c r="E82957" t="s">
        <v>220</v>
      </c>
      <c r="F82957" t="s">
        <v>27</v>
      </c>
      <c r="G82957" s="2" t="s">
        <v>449</v>
      </c>
      <c r="H82957" s="2" t="s">
        <v>814</v>
      </c>
      <c r="I82957" s="2" t="s">
        <v>870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3">
      <c r="A82958">
        <v>2018</v>
      </c>
      <c r="B82958">
        <v>5</v>
      </c>
      <c r="C82958" s="1">
        <f>DATE(Airline_Delay_Cause[[#This Row],[year]],Airline_Delay_Cause[[#This Row],[month]],1)</f>
        <v>43221</v>
      </c>
      <c r="D82958" t="s">
        <v>219</v>
      </c>
      <c r="E82958" t="s">
        <v>220</v>
      </c>
      <c r="F82958" t="s">
        <v>207</v>
      </c>
      <c r="G82958" s="2" t="s">
        <v>615</v>
      </c>
      <c r="H82958" s="2" t="s">
        <v>854</v>
      </c>
      <c r="I82958" s="2" t="s">
        <v>1042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3">
      <c r="A82959">
        <v>2018</v>
      </c>
      <c r="B82959">
        <v>5</v>
      </c>
      <c r="C82959" s="1">
        <f>DATE(Airline_Delay_Cause[[#This Row],[year]],Airline_Delay_Cause[[#This Row],[month]],1)</f>
        <v>43221</v>
      </c>
      <c r="D82959" t="s">
        <v>219</v>
      </c>
      <c r="E82959" t="s">
        <v>220</v>
      </c>
      <c r="F82959" t="s">
        <v>29</v>
      </c>
      <c r="G82959" s="2" t="s">
        <v>451</v>
      </c>
      <c r="H82959" s="2" t="s">
        <v>816</v>
      </c>
      <c r="I82959" s="2" t="s">
        <v>872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3">
      <c r="A82960">
        <v>2018</v>
      </c>
      <c r="B82960">
        <v>5</v>
      </c>
      <c r="C82960" s="1">
        <f>DATE(Airline_Delay_Cause[[#This Row],[year]],Airline_Delay_Cause[[#This Row],[month]],1)</f>
        <v>43221</v>
      </c>
      <c r="D82960" t="s">
        <v>219</v>
      </c>
      <c r="E82960" t="s">
        <v>220</v>
      </c>
      <c r="F82960" t="s">
        <v>113</v>
      </c>
      <c r="G82960" s="2" t="s">
        <v>528</v>
      </c>
      <c r="H82960" s="2" t="s">
        <v>838</v>
      </c>
      <c r="I82960" s="2" t="s">
        <v>954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3">
      <c r="A82961">
        <v>2018</v>
      </c>
      <c r="B82961">
        <v>5</v>
      </c>
      <c r="C82961" s="1">
        <f>DATE(Airline_Delay_Cause[[#This Row],[year]],Airline_Delay_Cause[[#This Row],[month]],1)</f>
        <v>43221</v>
      </c>
      <c r="D82961" t="s">
        <v>219</v>
      </c>
      <c r="E82961" t="s">
        <v>220</v>
      </c>
      <c r="F82961" t="s">
        <v>33</v>
      </c>
      <c r="G82961" s="2" t="s">
        <v>455</v>
      </c>
      <c r="H82961" s="2" t="s">
        <v>808</v>
      </c>
      <c r="I82961" s="2" t="s">
        <v>876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3">
      <c r="A82962">
        <v>2018</v>
      </c>
      <c r="B82962">
        <v>5</v>
      </c>
      <c r="C82962" s="1">
        <f>DATE(Airline_Delay_Cause[[#This Row],[year]],Airline_Delay_Cause[[#This Row],[month]],1)</f>
        <v>43221</v>
      </c>
      <c r="D82962" t="s">
        <v>219</v>
      </c>
      <c r="E82962" t="s">
        <v>220</v>
      </c>
      <c r="F82962" t="s">
        <v>115</v>
      </c>
      <c r="G82962" s="2" t="s">
        <v>530</v>
      </c>
      <c r="H82962" s="2" t="s">
        <v>840</v>
      </c>
      <c r="I82962" s="2" t="s">
        <v>956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3">
      <c r="A82963">
        <v>2018</v>
      </c>
      <c r="B82963">
        <v>5</v>
      </c>
      <c r="C82963" s="1">
        <f>DATE(Airline_Delay_Cause[[#This Row],[year]],Airline_Delay_Cause[[#This Row],[month]],1)</f>
        <v>43221</v>
      </c>
      <c r="D82963" t="s">
        <v>219</v>
      </c>
      <c r="E82963" t="s">
        <v>220</v>
      </c>
      <c r="F82963" t="s">
        <v>38</v>
      </c>
      <c r="G82963" s="2" t="s">
        <v>460</v>
      </c>
      <c r="H82963" s="2" t="s">
        <v>819</v>
      </c>
      <c r="I82963" s="2" t="s">
        <v>881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3">
      <c r="A82964">
        <v>2018</v>
      </c>
      <c r="B82964">
        <v>5</v>
      </c>
      <c r="C82964" s="1">
        <f>DATE(Airline_Delay_Cause[[#This Row],[year]],Airline_Delay_Cause[[#This Row],[month]],1)</f>
        <v>43221</v>
      </c>
      <c r="D82964" t="s">
        <v>219</v>
      </c>
      <c r="E82964" t="s">
        <v>220</v>
      </c>
      <c r="F82964" t="s">
        <v>39</v>
      </c>
      <c r="G82964" s="2" t="s">
        <v>461</v>
      </c>
      <c r="H82964" s="2" t="s">
        <v>821</v>
      </c>
      <c r="I82964" s="2" t="s">
        <v>882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3">
      <c r="A82965">
        <v>2018</v>
      </c>
      <c r="B82965">
        <v>5</v>
      </c>
      <c r="C82965" s="1">
        <f>DATE(Airline_Delay_Cause[[#This Row],[year]],Airline_Delay_Cause[[#This Row],[month]],1)</f>
        <v>43221</v>
      </c>
      <c r="D82965" t="s">
        <v>219</v>
      </c>
      <c r="E82965" t="s">
        <v>220</v>
      </c>
      <c r="F82965" t="s">
        <v>40</v>
      </c>
      <c r="G82965" s="2" t="s">
        <v>462</v>
      </c>
      <c r="H82965" s="2" t="s">
        <v>307</v>
      </c>
      <c r="I82965" s="2" t="s">
        <v>883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3">
      <c r="A82966">
        <v>2018</v>
      </c>
      <c r="B82966">
        <v>5</v>
      </c>
      <c r="C82966" s="1">
        <f>DATE(Airline_Delay_Cause[[#This Row],[year]],Airline_Delay_Cause[[#This Row],[month]],1)</f>
        <v>43221</v>
      </c>
      <c r="D82966" t="s">
        <v>219</v>
      </c>
      <c r="E82966" t="s">
        <v>220</v>
      </c>
      <c r="F82966" t="s">
        <v>41</v>
      </c>
      <c r="G82966" s="2" t="s">
        <v>463</v>
      </c>
      <c r="H82966" s="2" t="s">
        <v>811</v>
      </c>
      <c r="I82966" s="2" t="s">
        <v>884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3">
      <c r="A82967">
        <v>2018</v>
      </c>
      <c r="B82967">
        <v>5</v>
      </c>
      <c r="C82967" s="1">
        <f>DATE(Airline_Delay_Cause[[#This Row],[year]],Airline_Delay_Cause[[#This Row],[month]],1)</f>
        <v>43221</v>
      </c>
      <c r="D82967" t="s">
        <v>219</v>
      </c>
      <c r="E82967" t="s">
        <v>220</v>
      </c>
      <c r="F82967" t="s">
        <v>42</v>
      </c>
      <c r="G82967" s="2" t="s">
        <v>464</v>
      </c>
      <c r="H82967" s="2" t="s">
        <v>307</v>
      </c>
      <c r="I82967" s="2" t="s">
        <v>885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3">
      <c r="A82968">
        <v>2018</v>
      </c>
      <c r="B82968">
        <v>5</v>
      </c>
      <c r="C82968" s="1">
        <f>DATE(Airline_Delay_Cause[[#This Row],[year]],Airline_Delay_Cause[[#This Row],[month]],1)</f>
        <v>43221</v>
      </c>
      <c r="D82968" t="s">
        <v>219</v>
      </c>
      <c r="E82968" t="s">
        <v>220</v>
      </c>
      <c r="F82968" t="s">
        <v>116</v>
      </c>
      <c r="G82968" s="2" t="s">
        <v>531</v>
      </c>
      <c r="H82968" s="2" t="s">
        <v>841</v>
      </c>
      <c r="I82968" s="2" t="s">
        <v>957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3">
      <c r="A82969">
        <v>2018</v>
      </c>
      <c r="B82969">
        <v>5</v>
      </c>
      <c r="C82969" s="1">
        <f>DATE(Airline_Delay_Cause[[#This Row],[year]],Airline_Delay_Cause[[#This Row],[month]],1)</f>
        <v>43221</v>
      </c>
      <c r="D82969" t="s">
        <v>219</v>
      </c>
      <c r="E82969" t="s">
        <v>220</v>
      </c>
      <c r="F82969" t="s">
        <v>45</v>
      </c>
      <c r="G82969" s="2" t="s">
        <v>466</v>
      </c>
      <c r="H82969" s="2" t="s">
        <v>307</v>
      </c>
      <c r="I82969" s="2" t="s">
        <v>888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3">
      <c r="A82970">
        <v>2018</v>
      </c>
      <c r="B82970">
        <v>5</v>
      </c>
      <c r="C82970" s="1">
        <f>DATE(Airline_Delay_Cause[[#This Row],[year]],Airline_Delay_Cause[[#This Row],[month]],1)</f>
        <v>43221</v>
      </c>
      <c r="D82970" t="s">
        <v>219</v>
      </c>
      <c r="E82970" t="s">
        <v>220</v>
      </c>
      <c r="F82970" t="s">
        <v>48</v>
      </c>
      <c r="G82970" s="2" t="s">
        <v>469</v>
      </c>
      <c r="H82970" s="2" t="s">
        <v>823</v>
      </c>
      <c r="I82970" s="2" t="s">
        <v>891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3">
      <c r="A82971">
        <v>2018</v>
      </c>
      <c r="B82971">
        <v>5</v>
      </c>
      <c r="C82971" s="1">
        <f>DATE(Airline_Delay_Cause[[#This Row],[year]],Airline_Delay_Cause[[#This Row],[month]],1)</f>
        <v>43221</v>
      </c>
      <c r="D82971" t="s">
        <v>219</v>
      </c>
      <c r="E82971" t="s">
        <v>220</v>
      </c>
      <c r="F82971" t="s">
        <v>117</v>
      </c>
      <c r="G82971" s="2" t="s">
        <v>532</v>
      </c>
      <c r="H82971" s="2" t="s">
        <v>841</v>
      </c>
      <c r="I82971" s="2" t="s">
        <v>958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3">
      <c r="A82972">
        <v>2018</v>
      </c>
      <c r="B82972">
        <v>5</v>
      </c>
      <c r="C82972" s="1">
        <f>DATE(Airline_Delay_Cause[[#This Row],[year]],Airline_Delay_Cause[[#This Row],[month]],1)</f>
        <v>43221</v>
      </c>
      <c r="D82972" t="s">
        <v>219</v>
      </c>
      <c r="E82972" t="s">
        <v>220</v>
      </c>
      <c r="F82972" t="s">
        <v>118</v>
      </c>
      <c r="G82972" s="2" t="s">
        <v>533</v>
      </c>
      <c r="H82972" s="2" t="s">
        <v>810</v>
      </c>
      <c r="I82972" s="2" t="s">
        <v>959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3">
      <c r="A82973">
        <v>2018</v>
      </c>
      <c r="B82973">
        <v>5</v>
      </c>
      <c r="C82973" s="1">
        <f>DATE(Airline_Delay_Cause[[#This Row],[year]],Airline_Delay_Cause[[#This Row],[month]],1)</f>
        <v>43221</v>
      </c>
      <c r="D82973" t="s">
        <v>219</v>
      </c>
      <c r="E82973" t="s">
        <v>220</v>
      </c>
      <c r="F82973" t="s">
        <v>51</v>
      </c>
      <c r="G82973" s="2" t="s">
        <v>472</v>
      </c>
      <c r="H82973" s="2" t="s">
        <v>821</v>
      </c>
      <c r="I82973" s="2" t="s">
        <v>894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3">
      <c r="A82974">
        <v>2018</v>
      </c>
      <c r="B82974">
        <v>5</v>
      </c>
      <c r="C82974" s="1">
        <f>DATE(Airline_Delay_Cause[[#This Row],[year]],Airline_Delay_Cause[[#This Row],[month]],1)</f>
        <v>43221</v>
      </c>
      <c r="D82974" t="s">
        <v>219</v>
      </c>
      <c r="E82974" t="s">
        <v>220</v>
      </c>
      <c r="F82974" t="s">
        <v>52</v>
      </c>
      <c r="G82974" s="2" t="s">
        <v>473</v>
      </c>
      <c r="H82974" s="2" t="s">
        <v>812</v>
      </c>
      <c r="I82974" s="2" t="s">
        <v>895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3">
      <c r="A82975">
        <v>2018</v>
      </c>
      <c r="B82975">
        <v>5</v>
      </c>
      <c r="C82975" s="1">
        <f>DATE(Airline_Delay_Cause[[#This Row],[year]],Airline_Delay_Cause[[#This Row],[month]],1)</f>
        <v>43221</v>
      </c>
      <c r="D82975" t="s">
        <v>219</v>
      </c>
      <c r="E82975" t="s">
        <v>220</v>
      </c>
      <c r="F82975" t="s">
        <v>121</v>
      </c>
      <c r="G82975" s="2" t="s">
        <v>536</v>
      </c>
      <c r="H82975" s="2" t="s">
        <v>810</v>
      </c>
      <c r="I82975" s="2" t="s">
        <v>962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3">
      <c r="A82976">
        <v>2018</v>
      </c>
      <c r="B82976">
        <v>5</v>
      </c>
      <c r="C82976" s="1">
        <f>DATE(Airline_Delay_Cause[[#This Row],[year]],Airline_Delay_Cause[[#This Row],[month]],1)</f>
        <v>43221</v>
      </c>
      <c r="D82976" t="s">
        <v>219</v>
      </c>
      <c r="E82976" t="s">
        <v>220</v>
      </c>
      <c r="F82976" t="s">
        <v>210</v>
      </c>
      <c r="G82976" s="2" t="s">
        <v>618</v>
      </c>
      <c r="H82976" s="2" t="s">
        <v>854</v>
      </c>
      <c r="I82976" s="2" t="s">
        <v>1045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3">
      <c r="A82977">
        <v>2018</v>
      </c>
      <c r="B82977">
        <v>5</v>
      </c>
      <c r="C82977" s="1">
        <f>DATE(Airline_Delay_Cause[[#This Row],[year]],Airline_Delay_Cause[[#This Row],[month]],1)</f>
        <v>43221</v>
      </c>
      <c r="D82977" t="s">
        <v>219</v>
      </c>
      <c r="E82977" t="s">
        <v>220</v>
      </c>
      <c r="F82977" t="s">
        <v>124</v>
      </c>
      <c r="G82977" s="2" t="s">
        <v>539</v>
      </c>
      <c r="H82977" s="2" t="s">
        <v>839</v>
      </c>
      <c r="I82977" s="2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">
      <c r="A82978">
        <v>2018</v>
      </c>
      <c r="B82978">
        <v>5</v>
      </c>
      <c r="C82978" s="1">
        <f>DATE(Airline_Delay_Cause[[#This Row],[year]],Airline_Delay_Cause[[#This Row],[month]],1)</f>
        <v>43221</v>
      </c>
      <c r="D82978" t="s">
        <v>219</v>
      </c>
      <c r="E82978" t="s">
        <v>220</v>
      </c>
      <c r="F82978" t="s">
        <v>56</v>
      </c>
      <c r="G82978" s="2" t="s">
        <v>477</v>
      </c>
      <c r="H82978" s="2" t="s">
        <v>827</v>
      </c>
      <c r="I82978" s="2" t="s">
        <v>899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3">
      <c r="A82979">
        <v>2018</v>
      </c>
      <c r="B82979">
        <v>5</v>
      </c>
      <c r="C82979" s="1">
        <f>DATE(Airline_Delay_Cause[[#This Row],[year]],Airline_Delay_Cause[[#This Row],[month]],1)</f>
        <v>43221</v>
      </c>
      <c r="D82979" t="s">
        <v>219</v>
      </c>
      <c r="E82979" t="s">
        <v>220</v>
      </c>
      <c r="F82979" t="s">
        <v>127</v>
      </c>
      <c r="G82979" s="2" t="s">
        <v>542</v>
      </c>
      <c r="H82979" s="2" t="s">
        <v>843</v>
      </c>
      <c r="I82979" s="2" t="s">
        <v>968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3">
      <c r="A82980">
        <v>2018</v>
      </c>
      <c r="B82980">
        <v>5</v>
      </c>
      <c r="C82980" s="1">
        <f>DATE(Airline_Delay_Cause[[#This Row],[year]],Airline_Delay_Cause[[#This Row],[month]],1)</f>
        <v>43221</v>
      </c>
      <c r="D82980" t="s">
        <v>219</v>
      </c>
      <c r="E82980" t="s">
        <v>220</v>
      </c>
      <c r="F82980" t="s">
        <v>59</v>
      </c>
      <c r="G82980" s="2" t="s">
        <v>480</v>
      </c>
      <c r="H82980" s="2" t="s">
        <v>812</v>
      </c>
      <c r="I82980" s="2" t="s">
        <v>902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3">
      <c r="A82981">
        <v>2018</v>
      </c>
      <c r="B82981">
        <v>5</v>
      </c>
      <c r="C82981" s="1">
        <f>DATE(Airline_Delay_Cause[[#This Row],[year]],Airline_Delay_Cause[[#This Row],[month]],1)</f>
        <v>43221</v>
      </c>
      <c r="D82981" t="s">
        <v>219</v>
      </c>
      <c r="E82981" t="s">
        <v>220</v>
      </c>
      <c r="F82981" t="s">
        <v>60</v>
      </c>
      <c r="G82981" s="2" t="s">
        <v>481</v>
      </c>
      <c r="H82981" s="2" t="s">
        <v>811</v>
      </c>
      <c r="I82981" s="2" t="s">
        <v>903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3">
      <c r="A82982">
        <v>2018</v>
      </c>
      <c r="B82982">
        <v>5</v>
      </c>
      <c r="C82982" s="1">
        <f>DATE(Airline_Delay_Cause[[#This Row],[year]],Airline_Delay_Cause[[#This Row],[month]],1)</f>
        <v>43221</v>
      </c>
      <c r="D82982" t="s">
        <v>219</v>
      </c>
      <c r="E82982" t="s">
        <v>220</v>
      </c>
      <c r="F82982" t="s">
        <v>64</v>
      </c>
      <c r="G82982" s="2" t="s">
        <v>469</v>
      </c>
      <c r="H82982" s="2" t="s">
        <v>823</v>
      </c>
      <c r="I82982" s="2" t="s">
        <v>907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3">
      <c r="A82983">
        <v>2018</v>
      </c>
      <c r="B82983">
        <v>5</v>
      </c>
      <c r="C82983" s="1">
        <f>DATE(Airline_Delay_Cause[[#This Row],[year]],Airline_Delay_Cause[[#This Row],[month]],1)</f>
        <v>43221</v>
      </c>
      <c r="D82983" t="s">
        <v>219</v>
      </c>
      <c r="E82983" t="s">
        <v>220</v>
      </c>
      <c r="F82983" t="s">
        <v>129</v>
      </c>
      <c r="G82983" s="2" t="s">
        <v>544</v>
      </c>
      <c r="H82983" s="2" t="s">
        <v>810</v>
      </c>
      <c r="I82983" s="2" t="s">
        <v>970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3">
      <c r="A82984">
        <v>2018</v>
      </c>
      <c r="B82984">
        <v>5</v>
      </c>
      <c r="C82984" s="1">
        <f>DATE(Airline_Delay_Cause[[#This Row],[year]],Airline_Delay_Cause[[#This Row],[month]],1)</f>
        <v>43221</v>
      </c>
      <c r="D82984" t="s">
        <v>219</v>
      </c>
      <c r="E82984" t="s">
        <v>220</v>
      </c>
      <c r="F82984" t="s">
        <v>66</v>
      </c>
      <c r="G82984" s="2" t="s">
        <v>485</v>
      </c>
      <c r="H82984" s="2" t="s">
        <v>825</v>
      </c>
      <c r="I82984" s="2" t="s">
        <v>909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3">
      <c r="A82985">
        <v>2018</v>
      </c>
      <c r="B82985">
        <v>5</v>
      </c>
      <c r="C82985" s="1">
        <f>DATE(Airline_Delay_Cause[[#This Row],[year]],Airline_Delay_Cause[[#This Row],[month]],1)</f>
        <v>43221</v>
      </c>
      <c r="D82985" t="s">
        <v>219</v>
      </c>
      <c r="E82985" t="s">
        <v>220</v>
      </c>
      <c r="F82985" t="s">
        <v>225</v>
      </c>
      <c r="G82985" s="2" t="s">
        <v>629</v>
      </c>
      <c r="H82985" s="2" t="s">
        <v>808</v>
      </c>
      <c r="I82985" s="2" t="s">
        <v>1057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3">
      <c r="A82986">
        <v>2018</v>
      </c>
      <c r="B82986">
        <v>5</v>
      </c>
      <c r="C82986" s="1">
        <f>DATE(Airline_Delay_Cause[[#This Row],[year]],Airline_Delay_Cause[[#This Row],[month]],1)</f>
        <v>43221</v>
      </c>
      <c r="D82986" t="s">
        <v>219</v>
      </c>
      <c r="E82986" t="s">
        <v>220</v>
      </c>
      <c r="F82986" t="s">
        <v>132</v>
      </c>
      <c r="G82986" s="2" t="s">
        <v>547</v>
      </c>
      <c r="H82986" s="2" t="s">
        <v>828</v>
      </c>
      <c r="I82986" s="2" t="s">
        <v>973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3">
      <c r="A82987">
        <v>2018</v>
      </c>
      <c r="B82987">
        <v>5</v>
      </c>
      <c r="C82987" s="1">
        <f>DATE(Airline_Delay_Cause[[#This Row],[year]],Airline_Delay_Cause[[#This Row],[month]],1)</f>
        <v>43221</v>
      </c>
      <c r="D82987" t="s">
        <v>219</v>
      </c>
      <c r="E82987" t="s">
        <v>220</v>
      </c>
      <c r="F82987" t="s">
        <v>134</v>
      </c>
      <c r="G82987" s="2" t="s">
        <v>549</v>
      </c>
      <c r="H82987" s="2" t="s">
        <v>847</v>
      </c>
      <c r="I82987" s="2" t="s">
        <v>975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3">
      <c r="A82988">
        <v>2018</v>
      </c>
      <c r="B82988">
        <v>5</v>
      </c>
      <c r="C82988" s="1">
        <f>DATE(Airline_Delay_Cause[[#This Row],[year]],Airline_Delay_Cause[[#This Row],[month]],1)</f>
        <v>43221</v>
      </c>
      <c r="D82988" t="s">
        <v>219</v>
      </c>
      <c r="E82988" t="s">
        <v>220</v>
      </c>
      <c r="F82988" t="s">
        <v>135</v>
      </c>
      <c r="G82988" s="2" t="s">
        <v>550</v>
      </c>
      <c r="H82988" s="2" t="s">
        <v>839</v>
      </c>
      <c r="I82988" s="2" t="s">
        <v>976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3">
      <c r="A82989">
        <v>2018</v>
      </c>
      <c r="B82989">
        <v>5</v>
      </c>
      <c r="C82989" s="1">
        <f>DATE(Airline_Delay_Cause[[#This Row],[year]],Airline_Delay_Cause[[#This Row],[month]],1)</f>
        <v>43221</v>
      </c>
      <c r="D82989" t="s">
        <v>219</v>
      </c>
      <c r="E82989" t="s">
        <v>220</v>
      </c>
      <c r="F82989" t="s">
        <v>72</v>
      </c>
      <c r="G82989" s="2" t="s">
        <v>487</v>
      </c>
      <c r="H82989" s="2" t="s">
        <v>808</v>
      </c>
      <c r="I82989" s="2" t="s">
        <v>915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3">
      <c r="A82990">
        <v>2018</v>
      </c>
      <c r="B82990">
        <v>5</v>
      </c>
      <c r="C82990" s="1">
        <f>DATE(Airline_Delay_Cause[[#This Row],[year]],Airline_Delay_Cause[[#This Row],[month]],1)</f>
        <v>43221</v>
      </c>
      <c r="D82990" t="s">
        <v>219</v>
      </c>
      <c r="E82990" t="s">
        <v>220</v>
      </c>
      <c r="F82990" t="s">
        <v>137</v>
      </c>
      <c r="G82990" s="2" t="s">
        <v>552</v>
      </c>
      <c r="H82990" s="2" t="s">
        <v>834</v>
      </c>
      <c r="I82990" s="2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">
      <c r="A82991">
        <v>2018</v>
      </c>
      <c r="B82991">
        <v>5</v>
      </c>
      <c r="C82991" s="1">
        <f>DATE(Airline_Delay_Cause[[#This Row],[year]],Airline_Delay_Cause[[#This Row],[month]],1)</f>
        <v>43221</v>
      </c>
      <c r="D82991" t="s">
        <v>219</v>
      </c>
      <c r="E82991" t="s">
        <v>220</v>
      </c>
      <c r="F82991" t="s">
        <v>74</v>
      </c>
      <c r="G82991" s="2" t="s">
        <v>492</v>
      </c>
      <c r="H82991" s="2" t="s">
        <v>831</v>
      </c>
      <c r="I82991" s="2" t="s">
        <v>917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3">
      <c r="A82992">
        <v>2018</v>
      </c>
      <c r="B82992">
        <v>5</v>
      </c>
      <c r="C82992" s="1">
        <f>DATE(Airline_Delay_Cause[[#This Row],[year]],Airline_Delay_Cause[[#This Row],[month]],1)</f>
        <v>43221</v>
      </c>
      <c r="D82992" t="s">
        <v>219</v>
      </c>
      <c r="E82992" t="s">
        <v>220</v>
      </c>
      <c r="F82992" t="s">
        <v>138</v>
      </c>
      <c r="G82992" s="2" t="s">
        <v>553</v>
      </c>
      <c r="H82992" s="2" t="s">
        <v>828</v>
      </c>
      <c r="I82992" s="2" t="s">
        <v>979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3">
      <c r="A82993">
        <v>2018</v>
      </c>
      <c r="B82993">
        <v>5</v>
      </c>
      <c r="C82993" s="1">
        <f>DATE(Airline_Delay_Cause[[#This Row],[year]],Airline_Delay_Cause[[#This Row],[month]],1)</f>
        <v>43221</v>
      </c>
      <c r="D82993" t="s">
        <v>219</v>
      </c>
      <c r="E82993" t="s">
        <v>220</v>
      </c>
      <c r="F82993" t="s">
        <v>75</v>
      </c>
      <c r="G82993" s="2" t="s">
        <v>493</v>
      </c>
      <c r="H82993" s="2" t="s">
        <v>816</v>
      </c>
      <c r="I82993" s="2" t="s">
        <v>918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3">
      <c r="A82994">
        <v>2018</v>
      </c>
      <c r="B82994">
        <v>5</v>
      </c>
      <c r="C82994" s="1">
        <f>DATE(Airline_Delay_Cause[[#This Row],[year]],Airline_Delay_Cause[[#This Row],[month]],1)</f>
        <v>43221</v>
      </c>
      <c r="D82994" t="s">
        <v>219</v>
      </c>
      <c r="E82994" t="s">
        <v>220</v>
      </c>
      <c r="F82994" t="s">
        <v>142</v>
      </c>
      <c r="G82994" s="2" t="s">
        <v>557</v>
      </c>
      <c r="H82994" s="2" t="s">
        <v>828</v>
      </c>
      <c r="I82994" s="2" t="s">
        <v>983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3">
      <c r="A82995">
        <v>2018</v>
      </c>
      <c r="B82995">
        <v>5</v>
      </c>
      <c r="C82995" s="1">
        <f>DATE(Airline_Delay_Cause[[#This Row],[year]],Airline_Delay_Cause[[#This Row],[month]],1)</f>
        <v>43221</v>
      </c>
      <c r="D82995" t="s">
        <v>219</v>
      </c>
      <c r="E82995" t="s">
        <v>220</v>
      </c>
      <c r="F82995" t="s">
        <v>77</v>
      </c>
      <c r="G82995" s="2" t="s">
        <v>495</v>
      </c>
      <c r="H82995" s="2" t="s">
        <v>809</v>
      </c>
      <c r="I82995" s="2" t="s">
        <v>920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3">
      <c r="A82996">
        <v>2018</v>
      </c>
      <c r="B82996">
        <v>5</v>
      </c>
      <c r="C82996" s="1">
        <f>DATE(Airline_Delay_Cause[[#This Row],[year]],Airline_Delay_Cause[[#This Row],[month]],1)</f>
        <v>43221</v>
      </c>
      <c r="D82996" t="s">
        <v>219</v>
      </c>
      <c r="E82996" t="s">
        <v>220</v>
      </c>
      <c r="F82996" t="s">
        <v>81</v>
      </c>
      <c r="G82996" s="2" t="s">
        <v>499</v>
      </c>
      <c r="H82996" s="2" t="s">
        <v>809</v>
      </c>
      <c r="I82996" s="2" t="s">
        <v>924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3">
      <c r="A82997">
        <v>2018</v>
      </c>
      <c r="B82997">
        <v>5</v>
      </c>
      <c r="C82997" s="1">
        <f>DATE(Airline_Delay_Cause[[#This Row],[year]],Airline_Delay_Cause[[#This Row],[month]],1)</f>
        <v>43221</v>
      </c>
      <c r="D82997" t="s">
        <v>219</v>
      </c>
      <c r="E82997" t="s">
        <v>220</v>
      </c>
      <c r="F82997" t="s">
        <v>143</v>
      </c>
      <c r="G82997" s="2" t="s">
        <v>558</v>
      </c>
      <c r="H82997" s="2" t="s">
        <v>840</v>
      </c>
      <c r="I82997" s="2" t="s">
        <v>984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3">
      <c r="A82998">
        <v>2018</v>
      </c>
      <c r="B82998">
        <v>5</v>
      </c>
      <c r="C82998" s="1">
        <f>DATE(Airline_Delay_Cause[[#This Row],[year]],Airline_Delay_Cause[[#This Row],[month]],1)</f>
        <v>43221</v>
      </c>
      <c r="D82998" t="s">
        <v>219</v>
      </c>
      <c r="E82998" t="s">
        <v>220</v>
      </c>
      <c r="F82998" t="s">
        <v>82</v>
      </c>
      <c r="G82998" s="2" t="s">
        <v>500</v>
      </c>
      <c r="H82998" s="2" t="s">
        <v>824</v>
      </c>
      <c r="I82998" s="2" t="s">
        <v>925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3">
      <c r="A82999">
        <v>2018</v>
      </c>
      <c r="B82999">
        <v>5</v>
      </c>
      <c r="C82999" s="1">
        <f>DATE(Airline_Delay_Cause[[#This Row],[year]],Airline_Delay_Cause[[#This Row],[month]],1)</f>
        <v>43221</v>
      </c>
      <c r="D82999" t="s">
        <v>219</v>
      </c>
      <c r="E82999" t="s">
        <v>220</v>
      </c>
      <c r="F82999" t="s">
        <v>144</v>
      </c>
      <c r="G82999" s="2" t="s">
        <v>559</v>
      </c>
      <c r="H82999" s="2" t="s">
        <v>807</v>
      </c>
      <c r="I82999" s="2" t="s">
        <v>985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3">
      <c r="A83000">
        <v>2018</v>
      </c>
      <c r="B83000">
        <v>5</v>
      </c>
      <c r="C83000" s="1">
        <f>DATE(Airline_Delay_Cause[[#This Row],[year]],Airline_Delay_Cause[[#This Row],[month]],1)</f>
        <v>43221</v>
      </c>
      <c r="D83000" t="s">
        <v>219</v>
      </c>
      <c r="E83000" t="s">
        <v>220</v>
      </c>
      <c r="F83000" t="s">
        <v>83</v>
      </c>
      <c r="G83000" s="2" t="s">
        <v>501</v>
      </c>
      <c r="H83000" s="2" t="s">
        <v>819</v>
      </c>
      <c r="I83000" s="2" t="s">
        <v>926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3">
      <c r="A83001">
        <v>2018</v>
      </c>
      <c r="B83001">
        <v>5</v>
      </c>
      <c r="C83001" s="1">
        <f>DATE(Airline_Delay_Cause[[#This Row],[year]],Airline_Delay_Cause[[#This Row],[month]],1)</f>
        <v>43221</v>
      </c>
      <c r="D83001" t="s">
        <v>219</v>
      </c>
      <c r="E83001" t="s">
        <v>220</v>
      </c>
      <c r="F83001" t="s">
        <v>147</v>
      </c>
      <c r="G83001" s="2" t="s">
        <v>562</v>
      </c>
      <c r="H83001" s="2" t="s">
        <v>849</v>
      </c>
      <c r="I83001" s="2" t="s">
        <v>988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3">
      <c r="A83002">
        <v>2018</v>
      </c>
      <c r="B83002">
        <v>5</v>
      </c>
      <c r="C83002" s="1">
        <f>DATE(Airline_Delay_Cause[[#This Row],[year]],Airline_Delay_Cause[[#This Row],[month]],1)</f>
        <v>43221</v>
      </c>
      <c r="D83002" t="s">
        <v>219</v>
      </c>
      <c r="E83002" t="s">
        <v>220</v>
      </c>
      <c r="F83002" t="s">
        <v>85</v>
      </c>
      <c r="G83002" s="2" t="s">
        <v>503</v>
      </c>
      <c r="H83002" s="2" t="s">
        <v>832</v>
      </c>
      <c r="I83002" s="2" t="s">
        <v>928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3">
      <c r="A83003">
        <v>2018</v>
      </c>
      <c r="B83003">
        <v>5</v>
      </c>
      <c r="C83003" s="1">
        <f>DATE(Airline_Delay_Cause[[#This Row],[year]],Airline_Delay_Cause[[#This Row],[month]],1)</f>
        <v>43221</v>
      </c>
      <c r="D83003" t="s">
        <v>219</v>
      </c>
      <c r="E83003" t="s">
        <v>220</v>
      </c>
      <c r="F83003" t="s">
        <v>148</v>
      </c>
      <c r="G83003" s="2" t="s">
        <v>563</v>
      </c>
      <c r="H83003" s="2" t="s">
        <v>839</v>
      </c>
      <c r="I83003" s="2" t="s">
        <v>989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3">
      <c r="A83004">
        <v>2018</v>
      </c>
      <c r="B83004">
        <v>5</v>
      </c>
      <c r="C83004" s="1">
        <f>DATE(Airline_Delay_Cause[[#This Row],[year]],Airline_Delay_Cause[[#This Row],[month]],1)</f>
        <v>43221</v>
      </c>
      <c r="D83004" t="s">
        <v>219</v>
      </c>
      <c r="E83004" t="s">
        <v>220</v>
      </c>
      <c r="F83004" t="s">
        <v>86</v>
      </c>
      <c r="G83004" s="2" t="s">
        <v>504</v>
      </c>
      <c r="H83004" s="2" t="s">
        <v>815</v>
      </c>
      <c r="I83004" s="2" t="s">
        <v>929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3">
      <c r="A83005">
        <v>2018</v>
      </c>
      <c r="B83005">
        <v>5</v>
      </c>
      <c r="C83005" s="1">
        <f>DATE(Airline_Delay_Cause[[#This Row],[year]],Airline_Delay_Cause[[#This Row],[month]],1)</f>
        <v>43221</v>
      </c>
      <c r="D83005" t="s">
        <v>219</v>
      </c>
      <c r="E83005" t="s">
        <v>220</v>
      </c>
      <c r="F83005" t="s">
        <v>149</v>
      </c>
      <c r="G83005" s="2" t="s">
        <v>564</v>
      </c>
      <c r="H83005" s="2" t="s">
        <v>828</v>
      </c>
      <c r="I83005" s="2" t="s">
        <v>990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3">
      <c r="A83006">
        <v>2018</v>
      </c>
      <c r="B83006">
        <v>5</v>
      </c>
      <c r="C83006" s="1">
        <f>DATE(Airline_Delay_Cause[[#This Row],[year]],Airline_Delay_Cause[[#This Row],[month]],1)</f>
        <v>43221</v>
      </c>
      <c r="D83006" t="s">
        <v>219</v>
      </c>
      <c r="E83006" t="s">
        <v>220</v>
      </c>
      <c r="F83006" t="s">
        <v>150</v>
      </c>
      <c r="G83006" s="2" t="s">
        <v>510</v>
      </c>
      <c r="H83006" s="2" t="s">
        <v>842</v>
      </c>
      <c r="I83006" s="2" t="s">
        <v>991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3">
      <c r="A83007">
        <v>2018</v>
      </c>
      <c r="B83007">
        <v>5</v>
      </c>
      <c r="C83007" s="1">
        <f>DATE(Airline_Delay_Cause[[#This Row],[year]],Airline_Delay_Cause[[#This Row],[month]],1)</f>
        <v>43221</v>
      </c>
      <c r="D83007" t="s">
        <v>219</v>
      </c>
      <c r="E83007" t="s">
        <v>220</v>
      </c>
      <c r="F83007" t="s">
        <v>89</v>
      </c>
      <c r="G83007" s="2" t="s">
        <v>507</v>
      </c>
      <c r="H83007" s="2" t="s">
        <v>804</v>
      </c>
      <c r="I83007" s="2" t="s">
        <v>932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3">
      <c r="A83008">
        <v>2018</v>
      </c>
      <c r="B83008">
        <v>5</v>
      </c>
      <c r="C83008" s="1">
        <f>DATE(Airline_Delay_Cause[[#This Row],[year]],Airline_Delay_Cause[[#This Row],[month]],1)</f>
        <v>43221</v>
      </c>
      <c r="D83008" t="s">
        <v>219</v>
      </c>
      <c r="E83008" t="s">
        <v>220</v>
      </c>
      <c r="F83008" t="s">
        <v>151</v>
      </c>
      <c r="G83008" s="2" t="s">
        <v>565</v>
      </c>
      <c r="H83008" s="2" t="s">
        <v>850</v>
      </c>
      <c r="I83008" s="2" t="s">
        <v>992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3">
      <c r="A83009">
        <v>2018</v>
      </c>
      <c r="B83009">
        <v>5</v>
      </c>
      <c r="C83009" s="1">
        <f>DATE(Airline_Delay_Cause[[#This Row],[year]],Airline_Delay_Cause[[#This Row],[month]],1)</f>
        <v>43221</v>
      </c>
      <c r="D83009" t="s">
        <v>219</v>
      </c>
      <c r="E83009" t="s">
        <v>220</v>
      </c>
      <c r="F83009" t="s">
        <v>90</v>
      </c>
      <c r="G83009" s="2" t="s">
        <v>508</v>
      </c>
      <c r="H83009" s="2" t="s">
        <v>804</v>
      </c>
      <c r="I83009" s="2" t="s">
        <v>933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3">
      <c r="A83010">
        <v>2018</v>
      </c>
      <c r="B83010">
        <v>5</v>
      </c>
      <c r="C83010" s="1">
        <f>DATE(Airline_Delay_Cause[[#This Row],[year]],Airline_Delay_Cause[[#This Row],[month]],1)</f>
        <v>43221</v>
      </c>
      <c r="D83010" t="s">
        <v>219</v>
      </c>
      <c r="E83010" t="s">
        <v>220</v>
      </c>
      <c r="F83010" t="s">
        <v>152</v>
      </c>
      <c r="G83010" s="2" t="s">
        <v>566</v>
      </c>
      <c r="H83010" s="2" t="s">
        <v>828</v>
      </c>
      <c r="I83010" s="2" t="s">
        <v>993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3">
      <c r="A83011">
        <v>2018</v>
      </c>
      <c r="B83011">
        <v>5</v>
      </c>
      <c r="C83011" s="1">
        <f>DATE(Airline_Delay_Cause[[#This Row],[year]],Airline_Delay_Cause[[#This Row],[month]],1)</f>
        <v>43221</v>
      </c>
      <c r="D83011" t="s">
        <v>219</v>
      </c>
      <c r="E83011" t="s">
        <v>220</v>
      </c>
      <c r="F83011" t="s">
        <v>153</v>
      </c>
      <c r="G83011" s="2" t="s">
        <v>567</v>
      </c>
      <c r="H83011" s="2" t="s">
        <v>839</v>
      </c>
      <c r="I83011" s="2" t="s">
        <v>994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3">
      <c r="A83012">
        <v>2018</v>
      </c>
      <c r="B83012">
        <v>5</v>
      </c>
      <c r="C83012" s="1">
        <f>DATE(Airline_Delay_Cause[[#This Row],[year]],Airline_Delay_Cause[[#This Row],[month]],1)</f>
        <v>43221</v>
      </c>
      <c r="D83012" t="s">
        <v>219</v>
      </c>
      <c r="E83012" t="s">
        <v>220</v>
      </c>
      <c r="F83012" t="s">
        <v>91</v>
      </c>
      <c r="G83012" s="2" t="s">
        <v>509</v>
      </c>
      <c r="H83012" s="2" t="s">
        <v>833</v>
      </c>
      <c r="I83012" s="2" t="s">
        <v>934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3">
      <c r="A83013">
        <v>2018</v>
      </c>
      <c r="B83013">
        <v>5</v>
      </c>
      <c r="C83013" s="1">
        <f>DATE(Airline_Delay_Cause[[#This Row],[year]],Airline_Delay_Cause[[#This Row],[month]],1)</f>
        <v>43221</v>
      </c>
      <c r="D83013" t="s">
        <v>219</v>
      </c>
      <c r="E83013" t="s">
        <v>220</v>
      </c>
      <c r="F83013" t="s">
        <v>93</v>
      </c>
      <c r="G83013" s="2" t="s">
        <v>511</v>
      </c>
      <c r="H83013" s="2" t="s">
        <v>811</v>
      </c>
      <c r="I83013" s="2" t="s">
        <v>936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3">
      <c r="A83014">
        <v>2018</v>
      </c>
      <c r="B83014">
        <v>5</v>
      </c>
      <c r="C83014" s="1">
        <f>DATE(Airline_Delay_Cause[[#This Row],[year]],Airline_Delay_Cause[[#This Row],[month]],1)</f>
        <v>43221</v>
      </c>
      <c r="D83014" t="s">
        <v>219</v>
      </c>
      <c r="E83014" t="s">
        <v>220</v>
      </c>
      <c r="F83014" t="s">
        <v>155</v>
      </c>
      <c r="G83014" s="2" t="s">
        <v>569</v>
      </c>
      <c r="H83014" s="2" t="s">
        <v>847</v>
      </c>
      <c r="I83014" s="2" t="s">
        <v>996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3">
      <c r="A83015">
        <v>2018</v>
      </c>
      <c r="B83015">
        <v>5</v>
      </c>
      <c r="C83015" s="1">
        <f>DATE(Airline_Delay_Cause[[#This Row],[year]],Airline_Delay_Cause[[#This Row],[month]],1)</f>
        <v>43221</v>
      </c>
      <c r="D83015" t="s">
        <v>219</v>
      </c>
      <c r="E83015" t="s">
        <v>220</v>
      </c>
      <c r="F83015" t="s">
        <v>156</v>
      </c>
      <c r="G83015" s="2" t="s">
        <v>570</v>
      </c>
      <c r="H83015" s="2" t="s">
        <v>828</v>
      </c>
      <c r="I83015" s="2" t="s">
        <v>997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3">
      <c r="A83016">
        <v>2018</v>
      </c>
      <c r="B83016">
        <v>5</v>
      </c>
      <c r="C83016" s="1">
        <f>DATE(Airline_Delay_Cause[[#This Row],[year]],Airline_Delay_Cause[[#This Row],[month]],1)</f>
        <v>43221</v>
      </c>
      <c r="D83016" t="s">
        <v>219</v>
      </c>
      <c r="E83016" t="s">
        <v>220</v>
      </c>
      <c r="F83016" t="s">
        <v>157</v>
      </c>
      <c r="G83016" s="2" t="s">
        <v>571</v>
      </c>
      <c r="H83016" s="2" t="s">
        <v>839</v>
      </c>
      <c r="I83016" s="2" t="s">
        <v>998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3">
      <c r="A83017">
        <v>2018</v>
      </c>
      <c r="B83017">
        <v>5</v>
      </c>
      <c r="C83017" s="1">
        <f>DATE(Airline_Delay_Cause[[#This Row],[year]],Airline_Delay_Cause[[#This Row],[month]],1)</f>
        <v>43221</v>
      </c>
      <c r="D83017" t="s">
        <v>219</v>
      </c>
      <c r="E83017" t="s">
        <v>220</v>
      </c>
      <c r="F83017" t="s">
        <v>158</v>
      </c>
      <c r="G83017" s="2" t="s">
        <v>572</v>
      </c>
      <c r="H83017" s="2" t="s">
        <v>810</v>
      </c>
      <c r="I83017" s="2" t="s">
        <v>999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3">
      <c r="A83018">
        <v>2018</v>
      </c>
      <c r="B83018">
        <v>5</v>
      </c>
      <c r="C83018" s="1">
        <f>DATE(Airline_Delay_Cause[[#This Row],[year]],Airline_Delay_Cause[[#This Row],[month]],1)</f>
        <v>43221</v>
      </c>
      <c r="D83018" t="s">
        <v>219</v>
      </c>
      <c r="E83018" t="s">
        <v>220</v>
      </c>
      <c r="F83018" t="s">
        <v>97</v>
      </c>
      <c r="G83018" s="2" t="s">
        <v>515</v>
      </c>
      <c r="H83018" s="2" t="s">
        <v>805</v>
      </c>
      <c r="I83018" s="2" t="s">
        <v>940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3">
      <c r="A83019">
        <v>2018</v>
      </c>
      <c r="B83019">
        <v>5</v>
      </c>
      <c r="C83019" s="1">
        <f>DATE(Airline_Delay_Cause[[#This Row],[year]],Airline_Delay_Cause[[#This Row],[month]],1)</f>
        <v>43221</v>
      </c>
      <c r="D83019" t="s">
        <v>219</v>
      </c>
      <c r="E83019" t="s">
        <v>220</v>
      </c>
      <c r="F83019" t="s">
        <v>160</v>
      </c>
      <c r="G83019" s="2" t="s">
        <v>574</v>
      </c>
      <c r="H83019" s="2" t="s">
        <v>830</v>
      </c>
      <c r="I83019" s="2" t="s">
        <v>1001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3">
      <c r="A83020">
        <v>2018</v>
      </c>
      <c r="B83020">
        <v>5</v>
      </c>
      <c r="C83020" s="1">
        <f>DATE(Airline_Delay_Cause[[#This Row],[year]],Airline_Delay_Cause[[#This Row],[month]],1)</f>
        <v>43221</v>
      </c>
      <c r="D83020" t="s">
        <v>219</v>
      </c>
      <c r="E83020" t="s">
        <v>220</v>
      </c>
      <c r="F83020" t="s">
        <v>161</v>
      </c>
      <c r="G83020" s="2" t="s">
        <v>575</v>
      </c>
      <c r="H83020" s="2" t="s">
        <v>843</v>
      </c>
      <c r="I83020" s="2" t="s">
        <v>1002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3">
      <c r="A83021">
        <v>2018</v>
      </c>
      <c r="B83021">
        <v>5</v>
      </c>
      <c r="C83021" s="1">
        <f>DATE(Airline_Delay_Cause[[#This Row],[year]],Airline_Delay_Cause[[#This Row],[month]],1)</f>
        <v>43221</v>
      </c>
      <c r="D83021" t="s">
        <v>219</v>
      </c>
      <c r="E83021" t="s">
        <v>220</v>
      </c>
      <c r="F83021" t="s">
        <v>162</v>
      </c>
      <c r="G83021" s="2" t="s">
        <v>576</v>
      </c>
      <c r="H83021" s="2" t="s">
        <v>839</v>
      </c>
      <c r="I83021" s="2" t="s">
        <v>1003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3">
      <c r="A83022">
        <v>2018</v>
      </c>
      <c r="B83022">
        <v>5</v>
      </c>
      <c r="C83022" s="1">
        <f>DATE(Airline_Delay_Cause[[#This Row],[year]],Airline_Delay_Cause[[#This Row],[month]],1)</f>
        <v>43221</v>
      </c>
      <c r="D83022" t="s">
        <v>219</v>
      </c>
      <c r="E83022" t="s">
        <v>220</v>
      </c>
      <c r="F83022" t="s">
        <v>163</v>
      </c>
      <c r="G83022" s="2" t="s">
        <v>577</v>
      </c>
      <c r="H83022" s="2" t="s">
        <v>839</v>
      </c>
      <c r="I83022" s="2" t="s">
        <v>1004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3">
      <c r="A83023">
        <v>2018</v>
      </c>
      <c r="B83023">
        <v>5</v>
      </c>
      <c r="C83023" s="1">
        <f>DATE(Airline_Delay_Cause[[#This Row],[year]],Airline_Delay_Cause[[#This Row],[month]],1)</f>
        <v>43221</v>
      </c>
      <c r="D83023" t="s">
        <v>219</v>
      </c>
      <c r="E83023" t="s">
        <v>220</v>
      </c>
      <c r="F83023" t="s">
        <v>164</v>
      </c>
      <c r="G83023" s="2" t="s">
        <v>578</v>
      </c>
      <c r="H83023" s="2" t="s">
        <v>851</v>
      </c>
      <c r="I83023" s="2" t="s">
        <v>1005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3">
      <c r="A83024">
        <v>2018</v>
      </c>
      <c r="B83024">
        <v>5</v>
      </c>
      <c r="C83024" s="1">
        <f>DATE(Airline_Delay_Cause[[#This Row],[year]],Airline_Delay_Cause[[#This Row],[month]],1)</f>
        <v>43221</v>
      </c>
      <c r="D83024" t="s">
        <v>219</v>
      </c>
      <c r="E83024" t="s">
        <v>220</v>
      </c>
      <c r="F83024" t="s">
        <v>165</v>
      </c>
      <c r="G83024" s="2" t="s">
        <v>579</v>
      </c>
      <c r="H83024" s="2" t="s">
        <v>852</v>
      </c>
      <c r="I83024" s="2" t="s">
        <v>1006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3">
      <c r="A83025">
        <v>2018</v>
      </c>
      <c r="B83025">
        <v>5</v>
      </c>
      <c r="C83025" s="1">
        <f>DATE(Airline_Delay_Cause[[#This Row],[year]],Airline_Delay_Cause[[#This Row],[month]],1)</f>
        <v>43221</v>
      </c>
      <c r="D83025" t="s">
        <v>219</v>
      </c>
      <c r="E83025" t="s">
        <v>220</v>
      </c>
      <c r="F83025" t="s">
        <v>167</v>
      </c>
      <c r="G83025" s="2" t="s">
        <v>581</v>
      </c>
      <c r="H83025" s="2" t="s">
        <v>839</v>
      </c>
      <c r="I83025" s="2" t="s">
        <v>1008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3">
      <c r="A83026">
        <v>2018</v>
      </c>
      <c r="B83026">
        <v>5</v>
      </c>
      <c r="C83026" s="1">
        <f>DATE(Airline_Delay_Cause[[#This Row],[year]],Airline_Delay_Cause[[#This Row],[month]],1)</f>
        <v>43221</v>
      </c>
      <c r="D83026" t="s">
        <v>219</v>
      </c>
      <c r="E83026" t="s">
        <v>220</v>
      </c>
      <c r="F83026" t="s">
        <v>100</v>
      </c>
      <c r="G83026" s="2" t="s">
        <v>518</v>
      </c>
      <c r="H83026" s="2" t="s">
        <v>831</v>
      </c>
      <c r="I83026" s="2" t="s">
        <v>943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3">
      <c r="A83027">
        <v>2018</v>
      </c>
      <c r="B83027">
        <v>5</v>
      </c>
      <c r="C83027" s="1">
        <f>DATE(Airline_Delay_Cause[[#This Row],[year]],Airline_Delay_Cause[[#This Row],[month]],1)</f>
        <v>43221</v>
      </c>
      <c r="D83027" t="s">
        <v>219</v>
      </c>
      <c r="E83027" t="s">
        <v>220</v>
      </c>
      <c r="F83027" t="s">
        <v>171</v>
      </c>
      <c r="G83027" s="2" t="s">
        <v>585</v>
      </c>
      <c r="H83027" s="2" t="s">
        <v>828</v>
      </c>
      <c r="I83027" s="2" t="s">
        <v>1012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3">
      <c r="A83028">
        <v>2018</v>
      </c>
      <c r="B83028">
        <v>5</v>
      </c>
      <c r="C83028" s="1">
        <f>DATE(Airline_Delay_Cause[[#This Row],[year]],Airline_Delay_Cause[[#This Row],[month]],1)</f>
        <v>43221</v>
      </c>
      <c r="D83028" t="s">
        <v>219</v>
      </c>
      <c r="E83028" t="s">
        <v>220</v>
      </c>
      <c r="F83028" t="s">
        <v>227</v>
      </c>
      <c r="G83028" s="2" t="s">
        <v>631</v>
      </c>
      <c r="H83028" s="2" t="s">
        <v>826</v>
      </c>
      <c r="I83028" s="2" t="s">
        <v>1059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3">
      <c r="A83029">
        <v>2018</v>
      </c>
      <c r="B83029">
        <v>5</v>
      </c>
      <c r="C83029" s="1">
        <f>DATE(Airline_Delay_Cause[[#This Row],[year]],Airline_Delay_Cause[[#This Row],[month]],1)</f>
        <v>43221</v>
      </c>
      <c r="D83029" t="s">
        <v>219</v>
      </c>
      <c r="E83029" t="s">
        <v>220</v>
      </c>
      <c r="F83029" t="s">
        <v>172</v>
      </c>
      <c r="G83029" s="2" t="s">
        <v>586</v>
      </c>
      <c r="H83029" s="2" t="s">
        <v>849</v>
      </c>
      <c r="I83029" s="2" t="s">
        <v>1013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3">
      <c r="A83030">
        <v>2018</v>
      </c>
      <c r="B83030">
        <v>5</v>
      </c>
      <c r="C83030" s="1">
        <f>DATE(Airline_Delay_Cause[[#This Row],[year]],Airline_Delay_Cause[[#This Row],[month]],1)</f>
        <v>43221</v>
      </c>
      <c r="D83030" t="s">
        <v>219</v>
      </c>
      <c r="E83030" t="s">
        <v>220</v>
      </c>
      <c r="F83030" t="s">
        <v>104</v>
      </c>
      <c r="G83030" s="2" t="s">
        <v>522</v>
      </c>
      <c r="H83030" s="2" t="s">
        <v>816</v>
      </c>
      <c r="I83030" s="2" t="s">
        <v>947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3">
      <c r="A83031">
        <v>2018</v>
      </c>
      <c r="B83031">
        <v>5</v>
      </c>
      <c r="C83031" s="1">
        <f>DATE(Airline_Delay_Cause[[#This Row],[year]],Airline_Delay_Cause[[#This Row],[month]],1)</f>
        <v>43221</v>
      </c>
      <c r="D83031" t="s">
        <v>228</v>
      </c>
      <c r="E83031" t="s">
        <v>229</v>
      </c>
      <c r="F83031" t="s">
        <v>14</v>
      </c>
      <c r="G83031" s="2" t="s">
        <v>437</v>
      </c>
      <c r="H83031" s="2" t="s">
        <v>804</v>
      </c>
      <c r="I83031" s="2" t="s">
        <v>857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3">
      <c r="A83032">
        <v>2018</v>
      </c>
      <c r="B83032">
        <v>5</v>
      </c>
      <c r="C83032" s="1">
        <f>DATE(Airline_Delay_Cause[[#This Row],[year]],Airline_Delay_Cause[[#This Row],[month]],1)</f>
        <v>43221</v>
      </c>
      <c r="D83032" t="s">
        <v>228</v>
      </c>
      <c r="E83032" t="s">
        <v>229</v>
      </c>
      <c r="F83032" t="s">
        <v>109</v>
      </c>
      <c r="G83032" s="2" t="s">
        <v>524</v>
      </c>
      <c r="H83032" s="2" t="s">
        <v>835</v>
      </c>
      <c r="I83032" s="2" t="s">
        <v>950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3">
      <c r="A83033">
        <v>2018</v>
      </c>
      <c r="B83033">
        <v>5</v>
      </c>
      <c r="C83033" s="1">
        <f>DATE(Airline_Delay_Cause[[#This Row],[year]],Airline_Delay_Cause[[#This Row],[month]],1)</f>
        <v>43221</v>
      </c>
      <c r="D83033" t="s">
        <v>228</v>
      </c>
      <c r="E83033" t="s">
        <v>229</v>
      </c>
      <c r="F83033" t="s">
        <v>21</v>
      </c>
      <c r="G83033" s="2" t="s">
        <v>443</v>
      </c>
      <c r="H83033" s="2" t="s">
        <v>809</v>
      </c>
      <c r="I83033" s="2" t="s">
        <v>864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3">
      <c r="A83034">
        <v>2018</v>
      </c>
      <c r="B83034">
        <v>5</v>
      </c>
      <c r="C83034" s="1">
        <f>DATE(Airline_Delay_Cause[[#This Row],[year]],Airline_Delay_Cause[[#This Row],[month]],1)</f>
        <v>43221</v>
      </c>
      <c r="D83034" t="s">
        <v>228</v>
      </c>
      <c r="E83034" t="s">
        <v>229</v>
      </c>
      <c r="F83034" t="s">
        <v>22</v>
      </c>
      <c r="G83034" s="2" t="s">
        <v>444</v>
      </c>
      <c r="H83034" s="2" t="s">
        <v>810</v>
      </c>
      <c r="I83034" s="2" t="s">
        <v>865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3">
      <c r="A83035">
        <v>2018</v>
      </c>
      <c r="B83035">
        <v>5</v>
      </c>
      <c r="C83035" s="1">
        <f>DATE(Airline_Delay_Cause[[#This Row],[year]],Airline_Delay_Cause[[#This Row],[month]],1)</f>
        <v>43221</v>
      </c>
      <c r="D83035" t="s">
        <v>228</v>
      </c>
      <c r="E83035" t="s">
        <v>229</v>
      </c>
      <c r="F83035" t="s">
        <v>23</v>
      </c>
      <c r="G83035" s="2" t="s">
        <v>445</v>
      </c>
      <c r="H83035" s="2" t="s">
        <v>811</v>
      </c>
      <c r="I83035" s="2" t="s">
        <v>866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3">
      <c r="A83036">
        <v>2018</v>
      </c>
      <c r="B83036">
        <v>5</v>
      </c>
      <c r="C83036" s="1">
        <f>DATE(Airline_Delay_Cause[[#This Row],[year]],Airline_Delay_Cause[[#This Row],[month]],1)</f>
        <v>43221</v>
      </c>
      <c r="D83036" t="s">
        <v>228</v>
      </c>
      <c r="E83036" t="s">
        <v>229</v>
      </c>
      <c r="F83036" t="s">
        <v>231</v>
      </c>
      <c r="G83036" s="2" t="s">
        <v>565</v>
      </c>
      <c r="H83036" s="2" t="s">
        <v>850</v>
      </c>
      <c r="I83036" s="2" t="s">
        <v>1061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3">
      <c r="A83037">
        <v>2018</v>
      </c>
      <c r="B83037">
        <v>5</v>
      </c>
      <c r="C83037" s="1">
        <f>DATE(Airline_Delay_Cause[[#This Row],[year]],Airline_Delay_Cause[[#This Row],[month]],1)</f>
        <v>43221</v>
      </c>
      <c r="D83037" t="s">
        <v>228</v>
      </c>
      <c r="E83037" t="s">
        <v>229</v>
      </c>
      <c r="F83037" t="s">
        <v>26</v>
      </c>
      <c r="G83037" s="2" t="s">
        <v>448</v>
      </c>
      <c r="H83037" s="2" t="s">
        <v>813</v>
      </c>
      <c r="I83037" s="2" t="s">
        <v>869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3">
      <c r="A83038">
        <v>2018</v>
      </c>
      <c r="B83038">
        <v>5</v>
      </c>
      <c r="C83038" s="1">
        <f>DATE(Airline_Delay_Cause[[#This Row],[year]],Airline_Delay_Cause[[#This Row],[month]],1)</f>
        <v>43221</v>
      </c>
      <c r="D83038" t="s">
        <v>228</v>
      </c>
      <c r="E83038" t="s">
        <v>229</v>
      </c>
      <c r="F83038" t="s">
        <v>206</v>
      </c>
      <c r="G83038" s="2" t="s">
        <v>614</v>
      </c>
      <c r="H83038" s="2" t="s">
        <v>840</v>
      </c>
      <c r="I83038" s="2" t="s">
        <v>1041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3">
      <c r="A83039">
        <v>2018</v>
      </c>
      <c r="B83039">
        <v>5</v>
      </c>
      <c r="C83039" s="1">
        <f>DATE(Airline_Delay_Cause[[#This Row],[year]],Airline_Delay_Cause[[#This Row],[month]],1)</f>
        <v>43221</v>
      </c>
      <c r="D83039" t="s">
        <v>228</v>
      </c>
      <c r="E83039" t="s">
        <v>229</v>
      </c>
      <c r="F83039" t="s">
        <v>207</v>
      </c>
      <c r="G83039" s="2" t="s">
        <v>615</v>
      </c>
      <c r="H83039" s="2" t="s">
        <v>854</v>
      </c>
      <c r="I83039" s="2" t="s">
        <v>1042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3">
      <c r="A83040">
        <v>2018</v>
      </c>
      <c r="B83040">
        <v>5</v>
      </c>
      <c r="C83040" s="1">
        <f>DATE(Airline_Delay_Cause[[#This Row],[year]],Airline_Delay_Cause[[#This Row],[month]],1)</f>
        <v>43221</v>
      </c>
      <c r="D83040" t="s">
        <v>228</v>
      </c>
      <c r="E83040" t="s">
        <v>229</v>
      </c>
      <c r="F83040" t="s">
        <v>232</v>
      </c>
      <c r="G83040" s="2" t="s">
        <v>633</v>
      </c>
      <c r="H83040" s="2" t="s">
        <v>843</v>
      </c>
      <c r="I83040" s="2" t="s">
        <v>1062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3">
      <c r="A83041">
        <v>2018</v>
      </c>
      <c r="B83041">
        <v>5</v>
      </c>
      <c r="C83041" s="1">
        <f>DATE(Airline_Delay_Cause[[#This Row],[year]],Airline_Delay_Cause[[#This Row],[month]],1)</f>
        <v>43221</v>
      </c>
      <c r="D83041" t="s">
        <v>228</v>
      </c>
      <c r="E83041" t="s">
        <v>229</v>
      </c>
      <c r="F83041" t="s">
        <v>233</v>
      </c>
      <c r="G83041" s="2" t="s">
        <v>634</v>
      </c>
      <c r="H83041" s="2" t="s">
        <v>815</v>
      </c>
      <c r="I83041" s="2" t="s">
        <v>1063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3">
      <c r="A83042">
        <v>2018</v>
      </c>
      <c r="B83042">
        <v>5</v>
      </c>
      <c r="C83042" s="1">
        <f>DATE(Airline_Delay_Cause[[#This Row],[year]],Airline_Delay_Cause[[#This Row],[month]],1)</f>
        <v>43221</v>
      </c>
      <c r="D83042" t="s">
        <v>228</v>
      </c>
      <c r="E83042" t="s">
        <v>229</v>
      </c>
      <c r="F83042" t="s">
        <v>28</v>
      </c>
      <c r="G83042" s="2" t="s">
        <v>450</v>
      </c>
      <c r="H83042" s="2" t="s">
        <v>815</v>
      </c>
      <c r="I83042" s="2" t="s">
        <v>871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3">
      <c r="A83043">
        <v>2018</v>
      </c>
      <c r="B83043">
        <v>5</v>
      </c>
      <c r="C83043" s="1">
        <f>DATE(Airline_Delay_Cause[[#This Row],[year]],Airline_Delay_Cause[[#This Row],[month]],1)</f>
        <v>43221</v>
      </c>
      <c r="D83043" t="s">
        <v>228</v>
      </c>
      <c r="E83043" t="s">
        <v>229</v>
      </c>
      <c r="F83043" t="s">
        <v>113</v>
      </c>
      <c r="G83043" s="2" t="s">
        <v>528</v>
      </c>
      <c r="H83043" s="2" t="s">
        <v>838</v>
      </c>
      <c r="I83043" s="2" t="s">
        <v>954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3">
      <c r="A83044">
        <v>2018</v>
      </c>
      <c r="B83044">
        <v>5</v>
      </c>
      <c r="C83044" s="1">
        <f>DATE(Airline_Delay_Cause[[#This Row],[year]],Airline_Delay_Cause[[#This Row],[month]],1)</f>
        <v>43221</v>
      </c>
      <c r="D83044" t="s">
        <v>228</v>
      </c>
      <c r="E83044" t="s">
        <v>229</v>
      </c>
      <c r="F83044" t="s">
        <v>34</v>
      </c>
      <c r="G83044" s="2" t="s">
        <v>456</v>
      </c>
      <c r="H83044" s="2" t="s">
        <v>818</v>
      </c>
      <c r="I83044" s="2" t="s">
        <v>877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3">
      <c r="A83045">
        <v>2018</v>
      </c>
      <c r="B83045">
        <v>5</v>
      </c>
      <c r="C83045" s="1">
        <f>DATE(Airline_Delay_Cause[[#This Row],[year]],Airline_Delay_Cause[[#This Row],[month]],1)</f>
        <v>43221</v>
      </c>
      <c r="D83045" t="s">
        <v>228</v>
      </c>
      <c r="E83045" t="s">
        <v>229</v>
      </c>
      <c r="F83045" t="s">
        <v>115</v>
      </c>
      <c r="G83045" s="2" t="s">
        <v>530</v>
      </c>
      <c r="H83045" s="2" t="s">
        <v>840</v>
      </c>
      <c r="I83045" s="2" t="s">
        <v>956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3">
      <c r="A83046">
        <v>2018</v>
      </c>
      <c r="B83046">
        <v>5</v>
      </c>
      <c r="C83046" s="1">
        <f>DATE(Airline_Delay_Cause[[#This Row],[year]],Airline_Delay_Cause[[#This Row],[month]],1)</f>
        <v>43221</v>
      </c>
      <c r="D83046" t="s">
        <v>228</v>
      </c>
      <c r="E83046" t="s">
        <v>229</v>
      </c>
      <c r="F83046" t="s">
        <v>36</v>
      </c>
      <c r="G83046" s="2" t="s">
        <v>458</v>
      </c>
      <c r="H83046" s="2" t="s">
        <v>816</v>
      </c>
      <c r="I83046" s="2" t="s">
        <v>879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3">
      <c r="A83047">
        <v>2018</v>
      </c>
      <c r="B83047">
        <v>5</v>
      </c>
      <c r="C83047" s="1">
        <f>DATE(Airline_Delay_Cause[[#This Row],[year]],Airline_Delay_Cause[[#This Row],[month]],1)</f>
        <v>43221</v>
      </c>
      <c r="D83047" t="s">
        <v>228</v>
      </c>
      <c r="E83047" t="s">
        <v>229</v>
      </c>
      <c r="F83047" t="s">
        <v>38</v>
      </c>
      <c r="G83047" s="2" t="s">
        <v>460</v>
      </c>
      <c r="H83047" s="2" t="s">
        <v>819</v>
      </c>
      <c r="I83047" s="2" t="s">
        <v>881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3">
      <c r="A83048">
        <v>2018</v>
      </c>
      <c r="B83048">
        <v>5</v>
      </c>
      <c r="C83048" s="1">
        <f>DATE(Airline_Delay_Cause[[#This Row],[year]],Airline_Delay_Cause[[#This Row],[month]],1)</f>
        <v>43221</v>
      </c>
      <c r="D83048" t="s">
        <v>228</v>
      </c>
      <c r="E83048" t="s">
        <v>229</v>
      </c>
      <c r="F83048" t="s">
        <v>39</v>
      </c>
      <c r="G83048" s="2" t="s">
        <v>461</v>
      </c>
      <c r="H83048" s="2" t="s">
        <v>821</v>
      </c>
      <c r="I83048" s="2" t="s">
        <v>882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3">
      <c r="A83049">
        <v>2018</v>
      </c>
      <c r="B83049">
        <v>5</v>
      </c>
      <c r="C83049" s="1">
        <f>DATE(Airline_Delay_Cause[[#This Row],[year]],Airline_Delay_Cause[[#This Row],[month]],1)</f>
        <v>43221</v>
      </c>
      <c r="D83049" t="s">
        <v>228</v>
      </c>
      <c r="E83049" t="s">
        <v>229</v>
      </c>
      <c r="F83049" t="s">
        <v>235</v>
      </c>
      <c r="G83049" s="2" t="s">
        <v>636</v>
      </c>
      <c r="H83049" s="2" t="s">
        <v>822</v>
      </c>
      <c r="I83049" s="2" t="s">
        <v>1065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3">
      <c r="A83050">
        <v>2018</v>
      </c>
      <c r="B83050">
        <v>5</v>
      </c>
      <c r="C83050" s="1">
        <f>DATE(Airline_Delay_Cause[[#This Row],[year]],Airline_Delay_Cause[[#This Row],[month]],1)</f>
        <v>43221</v>
      </c>
      <c r="D83050" t="s">
        <v>228</v>
      </c>
      <c r="E83050" t="s">
        <v>229</v>
      </c>
      <c r="F83050" t="s">
        <v>40</v>
      </c>
      <c r="G83050" s="2" t="s">
        <v>462</v>
      </c>
      <c r="H83050" s="2" t="s">
        <v>307</v>
      </c>
      <c r="I83050" s="2" t="s">
        <v>883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3">
      <c r="A83051">
        <v>2018</v>
      </c>
      <c r="B83051">
        <v>5</v>
      </c>
      <c r="C83051" s="1">
        <f>DATE(Airline_Delay_Cause[[#This Row],[year]],Airline_Delay_Cause[[#This Row],[month]],1)</f>
        <v>43221</v>
      </c>
      <c r="D83051" t="s">
        <v>228</v>
      </c>
      <c r="E83051" t="s">
        <v>229</v>
      </c>
      <c r="F83051" t="s">
        <v>45</v>
      </c>
      <c r="G83051" s="2" t="s">
        <v>466</v>
      </c>
      <c r="H83051" s="2" t="s">
        <v>307</v>
      </c>
      <c r="I83051" s="2" t="s">
        <v>888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3">
      <c r="A83052">
        <v>2018</v>
      </c>
      <c r="B83052">
        <v>5</v>
      </c>
      <c r="C83052" s="1">
        <f>DATE(Airline_Delay_Cause[[#This Row],[year]],Airline_Delay_Cause[[#This Row],[month]],1)</f>
        <v>43221</v>
      </c>
      <c r="D83052" t="s">
        <v>228</v>
      </c>
      <c r="E83052" t="s">
        <v>229</v>
      </c>
      <c r="F83052" t="s">
        <v>47</v>
      </c>
      <c r="G83052" s="2" t="s">
        <v>468</v>
      </c>
      <c r="H83052" s="2" t="s">
        <v>307</v>
      </c>
      <c r="I83052" s="2" t="s">
        <v>890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3">
      <c r="A83053">
        <v>2018</v>
      </c>
      <c r="B83053">
        <v>5</v>
      </c>
      <c r="C83053" s="1">
        <f>DATE(Airline_Delay_Cause[[#This Row],[year]],Airline_Delay_Cause[[#This Row],[month]],1)</f>
        <v>43221</v>
      </c>
      <c r="D83053" t="s">
        <v>228</v>
      </c>
      <c r="E83053" t="s">
        <v>229</v>
      </c>
      <c r="F83053" t="s">
        <v>117</v>
      </c>
      <c r="G83053" s="2" t="s">
        <v>532</v>
      </c>
      <c r="H83053" s="2" t="s">
        <v>841</v>
      </c>
      <c r="I83053" s="2" t="s">
        <v>958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3">
      <c r="A83054">
        <v>2018</v>
      </c>
      <c r="B83054">
        <v>5</v>
      </c>
      <c r="C83054" s="1">
        <f>DATE(Airline_Delay_Cause[[#This Row],[year]],Airline_Delay_Cause[[#This Row],[month]],1)</f>
        <v>43221</v>
      </c>
      <c r="D83054" t="s">
        <v>228</v>
      </c>
      <c r="E83054" t="s">
        <v>229</v>
      </c>
      <c r="F83054" t="s">
        <v>51</v>
      </c>
      <c r="G83054" s="2" t="s">
        <v>472</v>
      </c>
      <c r="H83054" s="2" t="s">
        <v>821</v>
      </c>
      <c r="I83054" s="2" t="s">
        <v>894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3">
      <c r="A83055">
        <v>2018</v>
      </c>
      <c r="B83055">
        <v>5</v>
      </c>
      <c r="C83055" s="1">
        <f>DATE(Airline_Delay_Cause[[#This Row],[year]],Airline_Delay_Cause[[#This Row],[month]],1)</f>
        <v>43221</v>
      </c>
      <c r="D83055" t="s">
        <v>228</v>
      </c>
      <c r="E83055" t="s">
        <v>229</v>
      </c>
      <c r="F83055" t="s">
        <v>236</v>
      </c>
      <c r="G83055" s="2" t="s">
        <v>637</v>
      </c>
      <c r="H83055" s="2" t="s">
        <v>808</v>
      </c>
      <c r="I83055" s="2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">
      <c r="A83056">
        <v>2018</v>
      </c>
      <c r="B83056">
        <v>5</v>
      </c>
      <c r="C83056" s="1">
        <f>DATE(Airline_Delay_Cause[[#This Row],[year]],Airline_Delay_Cause[[#This Row],[month]],1)</f>
        <v>43221</v>
      </c>
      <c r="D83056" t="s">
        <v>228</v>
      </c>
      <c r="E83056" t="s">
        <v>229</v>
      </c>
      <c r="F83056" t="s">
        <v>121</v>
      </c>
      <c r="G83056" s="2" t="s">
        <v>536</v>
      </c>
      <c r="H83056" s="2" t="s">
        <v>810</v>
      </c>
      <c r="I83056" s="2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">
      <c r="A83057">
        <v>2018</v>
      </c>
      <c r="B83057">
        <v>5</v>
      </c>
      <c r="C83057" s="1">
        <f>DATE(Airline_Delay_Cause[[#This Row],[year]],Airline_Delay_Cause[[#This Row],[month]],1)</f>
        <v>43221</v>
      </c>
      <c r="D83057" t="s">
        <v>228</v>
      </c>
      <c r="E83057" t="s">
        <v>229</v>
      </c>
      <c r="F83057" t="s">
        <v>122</v>
      </c>
      <c r="G83057" s="2" t="s">
        <v>537</v>
      </c>
      <c r="H83057" s="2" t="s">
        <v>842</v>
      </c>
      <c r="I83057" s="2" t="s">
        <v>963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3">
      <c r="A83058">
        <v>2018</v>
      </c>
      <c r="B83058">
        <v>5</v>
      </c>
      <c r="C83058" s="1">
        <f>DATE(Airline_Delay_Cause[[#This Row],[year]],Airline_Delay_Cause[[#This Row],[month]],1)</f>
        <v>43221</v>
      </c>
      <c r="D83058" t="s">
        <v>228</v>
      </c>
      <c r="E83058" t="s">
        <v>229</v>
      </c>
      <c r="F83058" t="s">
        <v>53</v>
      </c>
      <c r="G83058" s="2" t="s">
        <v>474</v>
      </c>
      <c r="H83058" s="2" t="s">
        <v>825</v>
      </c>
      <c r="I83058" s="2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">
      <c r="A83059">
        <v>2018</v>
      </c>
      <c r="B83059">
        <v>5</v>
      </c>
      <c r="C83059" s="1">
        <f>DATE(Airline_Delay_Cause[[#This Row],[year]],Airline_Delay_Cause[[#This Row],[month]],1)</f>
        <v>43221</v>
      </c>
      <c r="D83059" t="s">
        <v>228</v>
      </c>
      <c r="E83059" t="s">
        <v>229</v>
      </c>
      <c r="F83059" t="s">
        <v>54</v>
      </c>
      <c r="G83059" s="2" t="s">
        <v>475</v>
      </c>
      <c r="H83059" s="2" t="s">
        <v>826</v>
      </c>
      <c r="I83059" s="2" t="s">
        <v>897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3">
      <c r="A83060">
        <v>2018</v>
      </c>
      <c r="B83060">
        <v>5</v>
      </c>
      <c r="C83060" s="1">
        <f>DATE(Airline_Delay_Cause[[#This Row],[year]],Airline_Delay_Cause[[#This Row],[month]],1)</f>
        <v>43221</v>
      </c>
      <c r="D83060" t="s">
        <v>228</v>
      </c>
      <c r="E83060" t="s">
        <v>229</v>
      </c>
      <c r="F83060" t="s">
        <v>210</v>
      </c>
      <c r="G83060" s="2" t="s">
        <v>618</v>
      </c>
      <c r="H83060" s="2" t="s">
        <v>854</v>
      </c>
      <c r="I83060" s="2" t="s">
        <v>1045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3">
      <c r="A83061">
        <v>2018</v>
      </c>
      <c r="B83061">
        <v>5</v>
      </c>
      <c r="C83061" s="1">
        <f>DATE(Airline_Delay_Cause[[#This Row],[year]],Airline_Delay_Cause[[#This Row],[month]],1)</f>
        <v>43221</v>
      </c>
      <c r="D83061" t="s">
        <v>228</v>
      </c>
      <c r="E83061" t="s">
        <v>229</v>
      </c>
      <c r="F83061" t="s">
        <v>124</v>
      </c>
      <c r="G83061" s="2" t="s">
        <v>539</v>
      </c>
      <c r="H83061" s="2" t="s">
        <v>839</v>
      </c>
      <c r="I83061" s="2" t="s">
        <v>965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3">
      <c r="A83062">
        <v>2018</v>
      </c>
      <c r="B83062">
        <v>5</v>
      </c>
      <c r="C83062" s="1">
        <f>DATE(Airline_Delay_Cause[[#This Row],[year]],Airline_Delay_Cause[[#This Row],[month]],1)</f>
        <v>43221</v>
      </c>
      <c r="D83062" t="s">
        <v>228</v>
      </c>
      <c r="E83062" t="s">
        <v>229</v>
      </c>
      <c r="F83062" t="s">
        <v>125</v>
      </c>
      <c r="G83062" s="2" t="s">
        <v>540</v>
      </c>
      <c r="H83062" s="2" t="s">
        <v>840</v>
      </c>
      <c r="I83062" s="2" t="s">
        <v>966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3">
      <c r="A83063">
        <v>2018</v>
      </c>
      <c r="B83063">
        <v>5</v>
      </c>
      <c r="C83063" s="1">
        <f>DATE(Airline_Delay_Cause[[#This Row],[year]],Airline_Delay_Cause[[#This Row],[month]],1)</f>
        <v>43221</v>
      </c>
      <c r="D83063" t="s">
        <v>228</v>
      </c>
      <c r="E83063" t="s">
        <v>229</v>
      </c>
      <c r="F83063" t="s">
        <v>126</v>
      </c>
      <c r="G83063" s="2" t="s">
        <v>541</v>
      </c>
      <c r="H83063" s="2" t="s">
        <v>828</v>
      </c>
      <c r="I83063" s="2" t="s">
        <v>967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3">
      <c r="A83064">
        <v>2018</v>
      </c>
      <c r="B83064">
        <v>5</v>
      </c>
      <c r="C83064" s="1">
        <f>DATE(Airline_Delay_Cause[[#This Row],[year]],Airline_Delay_Cause[[#This Row],[month]],1)</f>
        <v>43221</v>
      </c>
      <c r="D83064" t="s">
        <v>228</v>
      </c>
      <c r="E83064" t="s">
        <v>229</v>
      </c>
      <c r="F83064" t="s">
        <v>237</v>
      </c>
      <c r="G83064" s="2" t="s">
        <v>638</v>
      </c>
      <c r="H83064" s="2" t="s">
        <v>812</v>
      </c>
      <c r="I83064" s="2" t="s">
        <v>1067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3">
      <c r="A83065">
        <v>2018</v>
      </c>
      <c r="B83065">
        <v>5</v>
      </c>
      <c r="C83065" s="1">
        <f>DATE(Airline_Delay_Cause[[#This Row],[year]],Airline_Delay_Cause[[#This Row],[month]],1)</f>
        <v>43221</v>
      </c>
      <c r="D83065" t="s">
        <v>228</v>
      </c>
      <c r="E83065" t="s">
        <v>229</v>
      </c>
      <c r="F83065" t="s">
        <v>56</v>
      </c>
      <c r="G83065" s="2" t="s">
        <v>477</v>
      </c>
      <c r="H83065" s="2" t="s">
        <v>827</v>
      </c>
      <c r="I83065" s="2" t="s">
        <v>899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3">
      <c r="A83066">
        <v>2018</v>
      </c>
      <c r="B83066">
        <v>5</v>
      </c>
      <c r="C83066" s="1">
        <f>DATE(Airline_Delay_Cause[[#This Row],[year]],Airline_Delay_Cause[[#This Row],[month]],1)</f>
        <v>43221</v>
      </c>
      <c r="D83066" t="s">
        <v>228</v>
      </c>
      <c r="E83066" t="s">
        <v>229</v>
      </c>
      <c r="F83066" t="s">
        <v>238</v>
      </c>
      <c r="G83066" s="2" t="s">
        <v>639</v>
      </c>
      <c r="H83066" s="2" t="s">
        <v>825</v>
      </c>
      <c r="I83066" s="2" t="s">
        <v>1068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3">
      <c r="A83067">
        <v>2018</v>
      </c>
      <c r="B83067">
        <v>5</v>
      </c>
      <c r="C83067" s="1">
        <f>DATE(Airline_Delay_Cause[[#This Row],[year]],Airline_Delay_Cause[[#This Row],[month]],1)</f>
        <v>43221</v>
      </c>
      <c r="D83067" t="s">
        <v>228</v>
      </c>
      <c r="E83067" t="s">
        <v>229</v>
      </c>
      <c r="F83067" t="s">
        <v>239</v>
      </c>
      <c r="G83067" s="2" t="s">
        <v>640</v>
      </c>
      <c r="H83067" s="2" t="s">
        <v>854</v>
      </c>
      <c r="I83067" s="2" t="s">
        <v>1069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3">
      <c r="A83068">
        <v>2018</v>
      </c>
      <c r="B83068">
        <v>5</v>
      </c>
      <c r="C83068" s="1">
        <f>DATE(Airline_Delay_Cause[[#This Row],[year]],Airline_Delay_Cause[[#This Row],[month]],1)</f>
        <v>43221</v>
      </c>
      <c r="D83068" t="s">
        <v>228</v>
      </c>
      <c r="E83068" t="s">
        <v>229</v>
      </c>
      <c r="F83068" t="s">
        <v>223</v>
      </c>
      <c r="G83068" s="2" t="s">
        <v>627</v>
      </c>
      <c r="H83068" s="2" t="s">
        <v>841</v>
      </c>
      <c r="I83068" s="2" t="s">
        <v>1055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3">
      <c r="A83069">
        <v>2018</v>
      </c>
      <c r="B83069">
        <v>5</v>
      </c>
      <c r="C83069" s="1">
        <f>DATE(Airline_Delay_Cause[[#This Row],[year]],Airline_Delay_Cause[[#This Row],[month]],1)</f>
        <v>43221</v>
      </c>
      <c r="D83069" t="s">
        <v>228</v>
      </c>
      <c r="E83069" t="s">
        <v>229</v>
      </c>
      <c r="F83069" t="s">
        <v>58</v>
      </c>
      <c r="G83069" s="2" t="s">
        <v>479</v>
      </c>
      <c r="H83069" s="2" t="s">
        <v>829</v>
      </c>
      <c r="I83069" s="2" t="s">
        <v>901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3">
      <c r="A83070">
        <v>2018</v>
      </c>
      <c r="B83070">
        <v>5</v>
      </c>
      <c r="C83070" s="1">
        <f>DATE(Airline_Delay_Cause[[#This Row],[year]],Airline_Delay_Cause[[#This Row],[month]],1)</f>
        <v>43221</v>
      </c>
      <c r="D83070" t="s">
        <v>228</v>
      </c>
      <c r="E83070" t="s">
        <v>229</v>
      </c>
      <c r="F83070" t="s">
        <v>240</v>
      </c>
      <c r="G83070" s="2" t="s">
        <v>641</v>
      </c>
      <c r="H83070" s="2" t="s">
        <v>832</v>
      </c>
      <c r="I83070" s="2" t="s">
        <v>1070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3">
      <c r="A83071">
        <v>2018</v>
      </c>
      <c r="B83071">
        <v>5</v>
      </c>
      <c r="C83071" s="1">
        <f>DATE(Airline_Delay_Cause[[#This Row],[year]],Airline_Delay_Cause[[#This Row],[month]],1)</f>
        <v>43221</v>
      </c>
      <c r="D83071" t="s">
        <v>228</v>
      </c>
      <c r="E83071" t="s">
        <v>229</v>
      </c>
      <c r="F83071" t="s">
        <v>59</v>
      </c>
      <c r="G83071" s="2" t="s">
        <v>480</v>
      </c>
      <c r="H83071" s="2" t="s">
        <v>812</v>
      </c>
      <c r="I83071" s="2" t="s">
        <v>902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3">
      <c r="A83072">
        <v>2018</v>
      </c>
      <c r="B83072">
        <v>5</v>
      </c>
      <c r="C83072" s="1">
        <f>DATE(Airline_Delay_Cause[[#This Row],[year]],Airline_Delay_Cause[[#This Row],[month]],1)</f>
        <v>43221</v>
      </c>
      <c r="D83072" t="s">
        <v>228</v>
      </c>
      <c r="E83072" t="s">
        <v>229</v>
      </c>
      <c r="F83072" t="s">
        <v>60</v>
      </c>
      <c r="G83072" s="2" t="s">
        <v>481</v>
      </c>
      <c r="H83072" s="2" t="s">
        <v>811</v>
      </c>
      <c r="I83072" s="2" t="s">
        <v>903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3">
      <c r="A83073">
        <v>2018</v>
      </c>
      <c r="B83073">
        <v>5</v>
      </c>
      <c r="C83073" s="1">
        <f>DATE(Airline_Delay_Cause[[#This Row],[year]],Airline_Delay_Cause[[#This Row],[month]],1)</f>
        <v>43221</v>
      </c>
      <c r="D83073" t="s">
        <v>228</v>
      </c>
      <c r="E83073" t="s">
        <v>229</v>
      </c>
      <c r="F83073" t="s">
        <v>61</v>
      </c>
      <c r="G83073" s="2" t="s">
        <v>482</v>
      </c>
      <c r="H83073" s="2" t="s">
        <v>819</v>
      </c>
      <c r="I83073" s="2" t="s">
        <v>904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3">
      <c r="A83074">
        <v>2018</v>
      </c>
      <c r="B83074">
        <v>5</v>
      </c>
      <c r="C83074" s="1">
        <f>DATE(Airline_Delay_Cause[[#This Row],[year]],Airline_Delay_Cause[[#This Row],[month]],1)</f>
        <v>43221</v>
      </c>
      <c r="D83074" t="s">
        <v>228</v>
      </c>
      <c r="E83074" t="s">
        <v>229</v>
      </c>
      <c r="F83074" t="s">
        <v>241</v>
      </c>
      <c r="G83074" s="2" t="s">
        <v>642</v>
      </c>
      <c r="H83074" s="2" t="s">
        <v>840</v>
      </c>
      <c r="I83074" s="2" t="s">
        <v>1071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3">
      <c r="A83075">
        <v>2018</v>
      </c>
      <c r="B83075">
        <v>5</v>
      </c>
      <c r="C83075" s="1">
        <f>DATE(Airline_Delay_Cause[[#This Row],[year]],Airline_Delay_Cause[[#This Row],[month]],1)</f>
        <v>43221</v>
      </c>
      <c r="D83075" t="s">
        <v>228</v>
      </c>
      <c r="E83075" t="s">
        <v>229</v>
      </c>
      <c r="F83075" t="s">
        <v>242</v>
      </c>
      <c r="G83075" s="2" t="s">
        <v>643</v>
      </c>
      <c r="H83075" s="2" t="s">
        <v>818</v>
      </c>
      <c r="I83075" s="2" t="s">
        <v>1072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3">
      <c r="A83076">
        <v>2018</v>
      </c>
      <c r="B83076">
        <v>5</v>
      </c>
      <c r="C83076" s="1">
        <f>DATE(Airline_Delay_Cause[[#This Row],[year]],Airline_Delay_Cause[[#This Row],[month]],1)</f>
        <v>43221</v>
      </c>
      <c r="D83076" t="s">
        <v>228</v>
      </c>
      <c r="E83076" t="s">
        <v>229</v>
      </c>
      <c r="F83076" t="s">
        <v>243</v>
      </c>
      <c r="G83076" s="2" t="s">
        <v>644</v>
      </c>
      <c r="H83076" s="2" t="s">
        <v>822</v>
      </c>
      <c r="I83076" s="2" t="s">
        <v>1073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3">
      <c r="A83077">
        <v>2018</v>
      </c>
      <c r="B83077">
        <v>5</v>
      </c>
      <c r="C83077" s="1">
        <f>DATE(Airline_Delay_Cause[[#This Row],[year]],Airline_Delay_Cause[[#This Row],[month]],1)</f>
        <v>43221</v>
      </c>
      <c r="D83077" t="s">
        <v>228</v>
      </c>
      <c r="E83077" t="s">
        <v>229</v>
      </c>
      <c r="F83077" t="s">
        <v>244</v>
      </c>
      <c r="G83077" s="2" t="s">
        <v>645</v>
      </c>
      <c r="H83077" s="2" t="s">
        <v>808</v>
      </c>
      <c r="I83077" s="2" t="s">
        <v>1074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3">
      <c r="A83078">
        <v>2018</v>
      </c>
      <c r="B83078">
        <v>5</v>
      </c>
      <c r="C83078" s="1">
        <f>DATE(Airline_Delay_Cause[[#This Row],[year]],Airline_Delay_Cause[[#This Row],[month]],1)</f>
        <v>43221</v>
      </c>
      <c r="D83078" t="s">
        <v>228</v>
      </c>
      <c r="E83078" t="s">
        <v>229</v>
      </c>
      <c r="F83078" t="s">
        <v>130</v>
      </c>
      <c r="G83078" s="2" t="s">
        <v>545</v>
      </c>
      <c r="H83078" s="2" t="s">
        <v>845</v>
      </c>
      <c r="I83078" s="2" t="s">
        <v>971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3">
      <c r="A83079">
        <v>2018</v>
      </c>
      <c r="B83079">
        <v>5</v>
      </c>
      <c r="C83079" s="1">
        <f>DATE(Airline_Delay_Cause[[#This Row],[year]],Airline_Delay_Cause[[#This Row],[month]],1)</f>
        <v>43221</v>
      </c>
      <c r="D83079" t="s">
        <v>228</v>
      </c>
      <c r="E83079" t="s">
        <v>229</v>
      </c>
      <c r="F83079" t="s">
        <v>245</v>
      </c>
      <c r="G83079" s="2" t="s">
        <v>646</v>
      </c>
      <c r="H83079" s="2" t="s">
        <v>838</v>
      </c>
      <c r="I83079" s="2" t="s">
        <v>1075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3">
      <c r="A83080">
        <v>2018</v>
      </c>
      <c r="B83080">
        <v>5</v>
      </c>
      <c r="C83080" s="1">
        <f>DATE(Airline_Delay_Cause[[#This Row],[year]],Airline_Delay_Cause[[#This Row],[month]],1)</f>
        <v>43221</v>
      </c>
      <c r="D83080" t="s">
        <v>228</v>
      </c>
      <c r="E83080" t="s">
        <v>229</v>
      </c>
      <c r="F83080" t="s">
        <v>66</v>
      </c>
      <c r="G83080" s="2" t="s">
        <v>485</v>
      </c>
      <c r="H83080" s="2" t="s">
        <v>825</v>
      </c>
      <c r="I83080" s="2" t="s">
        <v>909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3">
      <c r="A83081">
        <v>2018</v>
      </c>
      <c r="B83081">
        <v>5</v>
      </c>
      <c r="C83081" s="1">
        <f>DATE(Airline_Delay_Cause[[#This Row],[year]],Airline_Delay_Cause[[#This Row],[month]],1)</f>
        <v>43221</v>
      </c>
      <c r="D83081" t="s">
        <v>228</v>
      </c>
      <c r="E83081" t="s">
        <v>229</v>
      </c>
      <c r="F83081" t="s">
        <v>132</v>
      </c>
      <c r="G83081" s="2" t="s">
        <v>547</v>
      </c>
      <c r="H83081" s="2" t="s">
        <v>828</v>
      </c>
      <c r="I83081" s="2" t="s">
        <v>973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3">
      <c r="A83082">
        <v>2018</v>
      </c>
      <c r="B83082">
        <v>5</v>
      </c>
      <c r="C83082" s="1">
        <f>DATE(Airline_Delay_Cause[[#This Row],[year]],Airline_Delay_Cause[[#This Row],[month]],1)</f>
        <v>43221</v>
      </c>
      <c r="D83082" t="s">
        <v>228</v>
      </c>
      <c r="E83082" t="s">
        <v>229</v>
      </c>
      <c r="F83082" t="s">
        <v>134</v>
      </c>
      <c r="G83082" s="2" t="s">
        <v>549</v>
      </c>
      <c r="H83082" s="2" t="s">
        <v>847</v>
      </c>
      <c r="I83082" s="2" t="s">
        <v>975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3">
      <c r="A83083">
        <v>2018</v>
      </c>
      <c r="B83083">
        <v>5</v>
      </c>
      <c r="C83083" s="1">
        <f>DATE(Airline_Delay_Cause[[#This Row],[year]],Airline_Delay_Cause[[#This Row],[month]],1)</f>
        <v>43221</v>
      </c>
      <c r="D83083" t="s">
        <v>228</v>
      </c>
      <c r="E83083" t="s">
        <v>229</v>
      </c>
      <c r="F83083" t="s">
        <v>135</v>
      </c>
      <c r="G83083" s="2" t="s">
        <v>550</v>
      </c>
      <c r="H83083" s="2" t="s">
        <v>839</v>
      </c>
      <c r="I83083" s="2" t="s">
        <v>976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3">
      <c r="A83084">
        <v>2018</v>
      </c>
      <c r="B83084">
        <v>5</v>
      </c>
      <c r="C83084" s="1">
        <f>DATE(Airline_Delay_Cause[[#This Row],[year]],Airline_Delay_Cause[[#This Row],[month]],1)</f>
        <v>43221</v>
      </c>
      <c r="D83084" t="s">
        <v>228</v>
      </c>
      <c r="E83084" t="s">
        <v>229</v>
      </c>
      <c r="F83084" t="s">
        <v>246</v>
      </c>
      <c r="G83084" s="2" t="s">
        <v>464</v>
      </c>
      <c r="H83084" s="2" t="s">
        <v>307</v>
      </c>
      <c r="I83084" s="2" t="s">
        <v>1076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3">
      <c r="A83085">
        <v>2018</v>
      </c>
      <c r="B83085">
        <v>5</v>
      </c>
      <c r="C83085" s="1">
        <f>DATE(Airline_Delay_Cause[[#This Row],[year]],Airline_Delay_Cause[[#This Row],[month]],1)</f>
        <v>43221</v>
      </c>
      <c r="D83085" t="s">
        <v>228</v>
      </c>
      <c r="E83085" t="s">
        <v>229</v>
      </c>
      <c r="F83085" t="s">
        <v>70</v>
      </c>
      <c r="G83085" s="2" t="s">
        <v>489</v>
      </c>
      <c r="H83085" s="2" t="s">
        <v>830</v>
      </c>
      <c r="I83085" s="2" t="s">
        <v>913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3">
      <c r="A83086">
        <v>2018</v>
      </c>
      <c r="B83086">
        <v>5</v>
      </c>
      <c r="C83086" s="1">
        <f>DATE(Airline_Delay_Cause[[#This Row],[year]],Airline_Delay_Cause[[#This Row],[month]],1)</f>
        <v>43221</v>
      </c>
      <c r="D83086" t="s">
        <v>228</v>
      </c>
      <c r="E83086" t="s">
        <v>229</v>
      </c>
      <c r="F83086" t="s">
        <v>137</v>
      </c>
      <c r="G83086" s="2" t="s">
        <v>552</v>
      </c>
      <c r="H83086" s="2" t="s">
        <v>834</v>
      </c>
      <c r="I83086" s="2" t="s">
        <v>978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3">
      <c r="A83087">
        <v>2018</v>
      </c>
      <c r="B83087">
        <v>5</v>
      </c>
      <c r="C83087" s="1">
        <f>DATE(Airline_Delay_Cause[[#This Row],[year]],Airline_Delay_Cause[[#This Row],[month]],1)</f>
        <v>43221</v>
      </c>
      <c r="D83087" t="s">
        <v>228</v>
      </c>
      <c r="E83087" t="s">
        <v>229</v>
      </c>
      <c r="F83087" t="s">
        <v>247</v>
      </c>
      <c r="G83087" s="2" t="s">
        <v>647</v>
      </c>
      <c r="H83087" s="2" t="s">
        <v>810</v>
      </c>
      <c r="I83087" s="2" t="s">
        <v>1077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3">
      <c r="A83088">
        <v>2018</v>
      </c>
      <c r="B83088">
        <v>5</v>
      </c>
      <c r="C83088" s="1">
        <f>DATE(Airline_Delay_Cause[[#This Row],[year]],Airline_Delay_Cause[[#This Row],[month]],1)</f>
        <v>43221</v>
      </c>
      <c r="D83088" t="s">
        <v>228</v>
      </c>
      <c r="E83088" t="s">
        <v>229</v>
      </c>
      <c r="F83088" t="s">
        <v>74</v>
      </c>
      <c r="G83088" s="2" t="s">
        <v>492</v>
      </c>
      <c r="H83088" s="2" t="s">
        <v>831</v>
      </c>
      <c r="I83088" s="2" t="s">
        <v>917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3">
      <c r="A83089">
        <v>2018</v>
      </c>
      <c r="B83089">
        <v>5</v>
      </c>
      <c r="C83089" s="1">
        <f>DATE(Airline_Delay_Cause[[#This Row],[year]],Airline_Delay_Cause[[#This Row],[month]],1)</f>
        <v>43221</v>
      </c>
      <c r="D83089" t="s">
        <v>228</v>
      </c>
      <c r="E83089" t="s">
        <v>229</v>
      </c>
      <c r="F83089" t="s">
        <v>139</v>
      </c>
      <c r="G83089" s="2" t="s">
        <v>554</v>
      </c>
      <c r="H83089" s="2" t="s">
        <v>804</v>
      </c>
      <c r="I83089" s="2" t="s">
        <v>980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3">
      <c r="A83090">
        <v>2018</v>
      </c>
      <c r="B83090">
        <v>5</v>
      </c>
      <c r="C83090" s="1">
        <f>DATE(Airline_Delay_Cause[[#This Row],[year]],Airline_Delay_Cause[[#This Row],[month]],1)</f>
        <v>43221</v>
      </c>
      <c r="D83090" t="s">
        <v>228</v>
      </c>
      <c r="E83090" t="s">
        <v>229</v>
      </c>
      <c r="F83090" t="s">
        <v>75</v>
      </c>
      <c r="G83090" s="2" t="s">
        <v>493</v>
      </c>
      <c r="H83090" s="2" t="s">
        <v>816</v>
      </c>
      <c r="I83090" s="2" t="s">
        <v>918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3">
      <c r="A83091">
        <v>2018</v>
      </c>
      <c r="B83091">
        <v>5</v>
      </c>
      <c r="C83091" s="1">
        <f>DATE(Airline_Delay_Cause[[#This Row],[year]],Airline_Delay_Cause[[#This Row],[month]],1)</f>
        <v>43221</v>
      </c>
      <c r="D83091" t="s">
        <v>228</v>
      </c>
      <c r="E83091" t="s">
        <v>229</v>
      </c>
      <c r="F83091" t="s">
        <v>140</v>
      </c>
      <c r="G83091" s="2" t="s">
        <v>555</v>
      </c>
      <c r="H83091" s="2" t="s">
        <v>810</v>
      </c>
      <c r="I83091" s="2" t="s">
        <v>981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3">
      <c r="A83092">
        <v>2018</v>
      </c>
      <c r="B83092">
        <v>5</v>
      </c>
      <c r="C83092" s="1">
        <f>DATE(Airline_Delay_Cause[[#This Row],[year]],Airline_Delay_Cause[[#This Row],[month]],1)</f>
        <v>43221</v>
      </c>
      <c r="D83092" t="s">
        <v>228</v>
      </c>
      <c r="E83092" t="s">
        <v>229</v>
      </c>
      <c r="F83092" t="s">
        <v>248</v>
      </c>
      <c r="G83092" s="2" t="s">
        <v>648</v>
      </c>
      <c r="H83092" s="2" t="s">
        <v>842</v>
      </c>
      <c r="I83092" s="2" t="s">
        <v>1078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3">
      <c r="A83093">
        <v>2018</v>
      </c>
      <c r="B83093">
        <v>5</v>
      </c>
      <c r="C83093" s="1">
        <f>DATE(Airline_Delay_Cause[[#This Row],[year]],Airline_Delay_Cause[[#This Row],[month]],1)</f>
        <v>43221</v>
      </c>
      <c r="D83093" t="s">
        <v>228</v>
      </c>
      <c r="E83093" t="s">
        <v>229</v>
      </c>
      <c r="F83093" t="s">
        <v>77</v>
      </c>
      <c r="G83093" s="2" t="s">
        <v>495</v>
      </c>
      <c r="H83093" s="2" t="s">
        <v>809</v>
      </c>
      <c r="I83093" s="2" t="s">
        <v>920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3">
      <c r="A83094">
        <v>2018</v>
      </c>
      <c r="B83094">
        <v>5</v>
      </c>
      <c r="C83094" s="1">
        <f>DATE(Airline_Delay_Cause[[#This Row],[year]],Airline_Delay_Cause[[#This Row],[month]],1)</f>
        <v>43221</v>
      </c>
      <c r="D83094" t="s">
        <v>228</v>
      </c>
      <c r="E83094" t="s">
        <v>229</v>
      </c>
      <c r="F83094" t="s">
        <v>78</v>
      </c>
      <c r="G83094" s="2" t="s">
        <v>496</v>
      </c>
      <c r="H83094" s="2" t="s">
        <v>815</v>
      </c>
      <c r="I83094" s="2" t="s">
        <v>921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3">
      <c r="A83095">
        <v>2018</v>
      </c>
      <c r="B83095">
        <v>5</v>
      </c>
      <c r="C83095" s="1">
        <f>DATE(Airline_Delay_Cause[[#This Row],[year]],Airline_Delay_Cause[[#This Row],[month]],1)</f>
        <v>43221</v>
      </c>
      <c r="D83095" t="s">
        <v>228</v>
      </c>
      <c r="E83095" t="s">
        <v>229</v>
      </c>
      <c r="F83095" t="s">
        <v>249</v>
      </c>
      <c r="G83095" s="2" t="s">
        <v>649</v>
      </c>
      <c r="H83095" s="2" t="s">
        <v>854</v>
      </c>
      <c r="I83095" s="2" t="s">
        <v>1079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3">
      <c r="A83096">
        <v>2018</v>
      </c>
      <c r="B83096">
        <v>5</v>
      </c>
      <c r="C83096" s="1">
        <f>DATE(Airline_Delay_Cause[[#This Row],[year]],Airline_Delay_Cause[[#This Row],[month]],1)</f>
        <v>43221</v>
      </c>
      <c r="D83096" t="s">
        <v>228</v>
      </c>
      <c r="E83096" t="s">
        <v>229</v>
      </c>
      <c r="F83096" t="s">
        <v>250</v>
      </c>
      <c r="G83096" s="2" t="s">
        <v>650</v>
      </c>
      <c r="H83096" s="2" t="s">
        <v>839</v>
      </c>
      <c r="I83096" s="2" t="s">
        <v>1080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3">
      <c r="A83097">
        <v>2018</v>
      </c>
      <c r="B83097">
        <v>5</v>
      </c>
      <c r="C83097" s="1">
        <f>DATE(Airline_Delay_Cause[[#This Row],[year]],Airline_Delay_Cause[[#This Row],[month]],1)</f>
        <v>43221</v>
      </c>
      <c r="D83097" t="s">
        <v>228</v>
      </c>
      <c r="E83097" t="s">
        <v>229</v>
      </c>
      <c r="F83097" t="s">
        <v>143</v>
      </c>
      <c r="G83097" s="2" t="s">
        <v>558</v>
      </c>
      <c r="H83097" s="2" t="s">
        <v>840</v>
      </c>
      <c r="I83097" s="2" t="s">
        <v>984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3">
      <c r="A83098">
        <v>2018</v>
      </c>
      <c r="B83098">
        <v>5</v>
      </c>
      <c r="C83098" s="1">
        <f>DATE(Airline_Delay_Cause[[#This Row],[year]],Airline_Delay_Cause[[#This Row],[month]],1)</f>
        <v>43221</v>
      </c>
      <c r="D83098" t="s">
        <v>228</v>
      </c>
      <c r="E83098" t="s">
        <v>229</v>
      </c>
      <c r="F83098" t="s">
        <v>144</v>
      </c>
      <c r="G83098" s="2" t="s">
        <v>559</v>
      </c>
      <c r="H83098" s="2" t="s">
        <v>807</v>
      </c>
      <c r="I83098" s="2" t="s">
        <v>985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3">
      <c r="A83099">
        <v>2018</v>
      </c>
      <c r="B83099">
        <v>5</v>
      </c>
      <c r="C83099" s="1">
        <f>DATE(Airline_Delay_Cause[[#This Row],[year]],Airline_Delay_Cause[[#This Row],[month]],1)</f>
        <v>43221</v>
      </c>
      <c r="D83099" t="s">
        <v>228</v>
      </c>
      <c r="E83099" t="s">
        <v>229</v>
      </c>
      <c r="F83099" t="s">
        <v>83</v>
      </c>
      <c r="G83099" s="2" t="s">
        <v>501</v>
      </c>
      <c r="H83099" s="2" t="s">
        <v>819</v>
      </c>
      <c r="I83099" s="2" t="s">
        <v>926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3">
      <c r="A83100">
        <v>2018</v>
      </c>
      <c r="B83100">
        <v>5</v>
      </c>
      <c r="C83100" s="1">
        <f>DATE(Airline_Delay_Cause[[#This Row],[year]],Airline_Delay_Cause[[#This Row],[month]],1)</f>
        <v>43221</v>
      </c>
      <c r="D83100" t="s">
        <v>228</v>
      </c>
      <c r="E83100" t="s">
        <v>229</v>
      </c>
      <c r="F83100" t="s">
        <v>189</v>
      </c>
      <c r="G83100" s="2" t="s">
        <v>601</v>
      </c>
      <c r="H83100" s="2" t="s">
        <v>839</v>
      </c>
      <c r="I83100" s="2" t="s">
        <v>1028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3">
      <c r="A83101">
        <v>2018</v>
      </c>
      <c r="B83101">
        <v>5</v>
      </c>
      <c r="C83101" s="1">
        <f>DATE(Airline_Delay_Cause[[#This Row],[year]],Airline_Delay_Cause[[#This Row],[month]],1)</f>
        <v>43221</v>
      </c>
      <c r="D83101" t="s">
        <v>228</v>
      </c>
      <c r="E83101" t="s">
        <v>229</v>
      </c>
      <c r="F83101" t="s">
        <v>412</v>
      </c>
      <c r="G83101" s="2" t="s">
        <v>788</v>
      </c>
      <c r="H83101" s="2" t="s">
        <v>852</v>
      </c>
      <c r="I83101" s="2" t="s">
        <v>1222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3">
      <c r="A83102">
        <v>2018</v>
      </c>
      <c r="B83102">
        <v>5</v>
      </c>
      <c r="C83102" s="1">
        <f>DATE(Airline_Delay_Cause[[#This Row],[year]],Airline_Delay_Cause[[#This Row],[month]],1)</f>
        <v>43221</v>
      </c>
      <c r="D83102" t="s">
        <v>228</v>
      </c>
      <c r="E83102" t="s">
        <v>229</v>
      </c>
      <c r="F83102" t="s">
        <v>408</v>
      </c>
      <c r="G83102" s="2" t="s">
        <v>784</v>
      </c>
      <c r="H83102" s="2" t="s">
        <v>808</v>
      </c>
      <c r="I83102" s="2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">
      <c r="A83103">
        <v>2018</v>
      </c>
      <c r="B83103">
        <v>5</v>
      </c>
      <c r="C83103" s="1">
        <f>DATE(Airline_Delay_Cause[[#This Row],[year]],Airline_Delay_Cause[[#This Row],[month]],1)</f>
        <v>43221</v>
      </c>
      <c r="D83103" t="s">
        <v>228</v>
      </c>
      <c r="E83103" t="s">
        <v>229</v>
      </c>
      <c r="F83103" t="s">
        <v>147</v>
      </c>
      <c r="G83103" s="2" t="s">
        <v>562</v>
      </c>
      <c r="H83103" s="2" t="s">
        <v>849</v>
      </c>
      <c r="I83103" s="2" t="s">
        <v>988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3">
      <c r="A83104">
        <v>2018</v>
      </c>
      <c r="B83104">
        <v>5</v>
      </c>
      <c r="C83104" s="1">
        <f>DATE(Airline_Delay_Cause[[#This Row],[year]],Airline_Delay_Cause[[#This Row],[month]],1)</f>
        <v>43221</v>
      </c>
      <c r="D83104" t="s">
        <v>228</v>
      </c>
      <c r="E83104" t="s">
        <v>229</v>
      </c>
      <c r="F83104" t="s">
        <v>85</v>
      </c>
      <c r="G83104" s="2" t="s">
        <v>503</v>
      </c>
      <c r="H83104" s="2" t="s">
        <v>832</v>
      </c>
      <c r="I83104" s="2" t="s">
        <v>928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3">
      <c r="A83105">
        <v>2018</v>
      </c>
      <c r="B83105">
        <v>5</v>
      </c>
      <c r="C83105" s="1">
        <f>DATE(Airline_Delay_Cause[[#This Row],[year]],Airline_Delay_Cause[[#This Row],[month]],1)</f>
        <v>43221</v>
      </c>
      <c r="D83105" t="s">
        <v>228</v>
      </c>
      <c r="E83105" t="s">
        <v>229</v>
      </c>
      <c r="F83105" t="s">
        <v>87</v>
      </c>
      <c r="G83105" s="2" t="s">
        <v>505</v>
      </c>
      <c r="H83105" s="2" t="s">
        <v>820</v>
      </c>
      <c r="I83105" s="2" t="s">
        <v>930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3">
      <c r="A83106">
        <v>2018</v>
      </c>
      <c r="B83106">
        <v>5</v>
      </c>
      <c r="C83106" s="1">
        <f>DATE(Airline_Delay_Cause[[#This Row],[year]],Airline_Delay_Cause[[#This Row],[month]],1)</f>
        <v>43221</v>
      </c>
      <c r="D83106" t="s">
        <v>228</v>
      </c>
      <c r="E83106" t="s">
        <v>229</v>
      </c>
      <c r="F83106" t="s">
        <v>251</v>
      </c>
      <c r="G83106" s="2" t="s">
        <v>651</v>
      </c>
      <c r="H83106" s="2" t="s">
        <v>830</v>
      </c>
      <c r="I83106" s="2" t="s">
        <v>1081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3">
      <c r="A83107">
        <v>2018</v>
      </c>
      <c r="B83107">
        <v>5</v>
      </c>
      <c r="C83107" s="1">
        <f>DATE(Airline_Delay_Cause[[#This Row],[year]],Airline_Delay_Cause[[#This Row],[month]],1)</f>
        <v>43221</v>
      </c>
      <c r="D83107" t="s">
        <v>228</v>
      </c>
      <c r="E83107" t="s">
        <v>229</v>
      </c>
      <c r="F83107" t="s">
        <v>252</v>
      </c>
      <c r="G83107" s="2" t="s">
        <v>652</v>
      </c>
      <c r="H83107" s="2" t="s">
        <v>808</v>
      </c>
      <c r="I83107" s="2" t="s">
        <v>1082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3">
      <c r="A83108">
        <v>2018</v>
      </c>
      <c r="B83108">
        <v>5</v>
      </c>
      <c r="C83108" s="1">
        <f>DATE(Airline_Delay_Cause[[#This Row],[year]],Airline_Delay_Cause[[#This Row],[month]],1)</f>
        <v>43221</v>
      </c>
      <c r="D83108" t="s">
        <v>228</v>
      </c>
      <c r="E83108" t="s">
        <v>229</v>
      </c>
      <c r="F83108" t="s">
        <v>253</v>
      </c>
      <c r="G83108" s="2" t="s">
        <v>653</v>
      </c>
      <c r="H83108" s="2" t="s">
        <v>828</v>
      </c>
      <c r="I83108" s="2" t="s">
        <v>1083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3">
      <c r="A83109">
        <v>2018</v>
      </c>
      <c r="B83109">
        <v>5</v>
      </c>
      <c r="C83109" s="1">
        <f>DATE(Airline_Delay_Cause[[#This Row],[year]],Airline_Delay_Cause[[#This Row],[month]],1)</f>
        <v>43221</v>
      </c>
      <c r="D83109" t="s">
        <v>228</v>
      </c>
      <c r="E83109" t="s">
        <v>229</v>
      </c>
      <c r="F83109" t="s">
        <v>254</v>
      </c>
      <c r="G83109" s="2" t="s">
        <v>654</v>
      </c>
      <c r="H83109" s="2" t="s">
        <v>815</v>
      </c>
      <c r="I83109" s="2" t="s">
        <v>1084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3">
      <c r="A83110">
        <v>2018</v>
      </c>
      <c r="B83110">
        <v>5</v>
      </c>
      <c r="C83110" s="1">
        <f>DATE(Airline_Delay_Cause[[#This Row],[year]],Airline_Delay_Cause[[#This Row],[month]],1)</f>
        <v>43221</v>
      </c>
      <c r="D83110" t="s">
        <v>228</v>
      </c>
      <c r="E83110" t="s">
        <v>229</v>
      </c>
      <c r="F83110" t="s">
        <v>255</v>
      </c>
      <c r="G83110" s="2" t="s">
        <v>655</v>
      </c>
      <c r="H83110" s="2" t="s">
        <v>828</v>
      </c>
      <c r="I83110" s="2" t="s">
        <v>1085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3">
      <c r="A83111">
        <v>2018</v>
      </c>
      <c r="B83111">
        <v>5</v>
      </c>
      <c r="C83111" s="1">
        <f>DATE(Airline_Delay_Cause[[#This Row],[year]],Airline_Delay_Cause[[#This Row],[month]],1)</f>
        <v>43221</v>
      </c>
      <c r="D83111" t="s">
        <v>228</v>
      </c>
      <c r="E83111" t="s">
        <v>229</v>
      </c>
      <c r="F83111" t="s">
        <v>90</v>
      </c>
      <c r="G83111" s="2" t="s">
        <v>508</v>
      </c>
      <c r="H83111" s="2" t="s">
        <v>804</v>
      </c>
      <c r="I83111" s="2" t="s">
        <v>933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3">
      <c r="A83112">
        <v>2018</v>
      </c>
      <c r="B83112">
        <v>5</v>
      </c>
      <c r="C83112" s="1">
        <f>DATE(Airline_Delay_Cause[[#This Row],[year]],Airline_Delay_Cause[[#This Row],[month]],1)</f>
        <v>43221</v>
      </c>
      <c r="D83112" t="s">
        <v>228</v>
      </c>
      <c r="E83112" t="s">
        <v>229</v>
      </c>
      <c r="F83112" t="s">
        <v>217</v>
      </c>
      <c r="G83112" s="2" t="s">
        <v>623</v>
      </c>
      <c r="H83112" s="2" t="s">
        <v>843</v>
      </c>
      <c r="I83112" s="2" t="s">
        <v>945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3">
      <c r="A83113">
        <v>2018</v>
      </c>
      <c r="B83113">
        <v>5</v>
      </c>
      <c r="C83113" s="1">
        <f>DATE(Airline_Delay_Cause[[#This Row],[year]],Airline_Delay_Cause[[#This Row],[month]],1)</f>
        <v>43221</v>
      </c>
      <c r="D83113" t="s">
        <v>228</v>
      </c>
      <c r="E83113" t="s">
        <v>229</v>
      </c>
      <c r="F83113" t="s">
        <v>256</v>
      </c>
      <c r="G83113" s="2" t="s">
        <v>656</v>
      </c>
      <c r="H83113" s="2" t="s">
        <v>848</v>
      </c>
      <c r="I83113" s="2" t="s">
        <v>1086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3">
      <c r="A83114">
        <v>2018</v>
      </c>
      <c r="B83114">
        <v>5</v>
      </c>
      <c r="C83114" s="1">
        <f>DATE(Airline_Delay_Cause[[#This Row],[year]],Airline_Delay_Cause[[#This Row],[month]],1)</f>
        <v>43221</v>
      </c>
      <c r="D83114" t="s">
        <v>228</v>
      </c>
      <c r="E83114" t="s">
        <v>229</v>
      </c>
      <c r="F83114" t="s">
        <v>153</v>
      </c>
      <c r="G83114" s="2" t="s">
        <v>567</v>
      </c>
      <c r="H83114" s="2" t="s">
        <v>839</v>
      </c>
      <c r="I83114" s="2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">
      <c r="A83115">
        <v>2018</v>
      </c>
      <c r="B83115">
        <v>5</v>
      </c>
      <c r="C83115" s="1">
        <f>DATE(Airline_Delay_Cause[[#This Row],[year]],Airline_Delay_Cause[[#This Row],[month]],1)</f>
        <v>43221</v>
      </c>
      <c r="D83115" t="s">
        <v>228</v>
      </c>
      <c r="E83115" t="s">
        <v>229</v>
      </c>
      <c r="F83115" t="s">
        <v>91</v>
      </c>
      <c r="G83115" s="2" t="s">
        <v>509</v>
      </c>
      <c r="H83115" s="2" t="s">
        <v>833</v>
      </c>
      <c r="I83115" s="2" t="s">
        <v>934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3">
      <c r="A83116">
        <v>2018</v>
      </c>
      <c r="B83116">
        <v>5</v>
      </c>
      <c r="C83116" s="1">
        <f>DATE(Airline_Delay_Cause[[#This Row],[year]],Airline_Delay_Cause[[#This Row],[month]],1)</f>
        <v>43221</v>
      </c>
      <c r="D83116" t="s">
        <v>228</v>
      </c>
      <c r="E83116" t="s">
        <v>229</v>
      </c>
      <c r="F83116" t="s">
        <v>257</v>
      </c>
      <c r="G83116" s="2" t="s">
        <v>657</v>
      </c>
      <c r="H83116" s="2" t="s">
        <v>852</v>
      </c>
      <c r="I83116" s="2" t="s">
        <v>1087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3">
      <c r="A83117">
        <v>2018</v>
      </c>
      <c r="B83117">
        <v>5</v>
      </c>
      <c r="C83117" s="1">
        <f>DATE(Airline_Delay_Cause[[#This Row],[year]],Airline_Delay_Cause[[#This Row],[month]],1)</f>
        <v>43221</v>
      </c>
      <c r="D83117" t="s">
        <v>228</v>
      </c>
      <c r="E83117" t="s">
        <v>229</v>
      </c>
      <c r="F83117" t="s">
        <v>154</v>
      </c>
      <c r="G83117" s="2" t="s">
        <v>568</v>
      </c>
      <c r="H83117" s="2" t="s">
        <v>827</v>
      </c>
      <c r="I83117" s="2" t="s">
        <v>995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3">
      <c r="A83118">
        <v>2018</v>
      </c>
      <c r="B83118">
        <v>5</v>
      </c>
      <c r="C83118" s="1">
        <f>DATE(Airline_Delay_Cause[[#This Row],[year]],Airline_Delay_Cause[[#This Row],[month]],1)</f>
        <v>43221</v>
      </c>
      <c r="D83118" t="s">
        <v>228</v>
      </c>
      <c r="E83118" t="s">
        <v>229</v>
      </c>
      <c r="F83118" t="s">
        <v>93</v>
      </c>
      <c r="G83118" s="2" t="s">
        <v>511</v>
      </c>
      <c r="H83118" s="2" t="s">
        <v>811</v>
      </c>
      <c r="I83118" s="2" t="s">
        <v>936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3">
      <c r="A83119">
        <v>2018</v>
      </c>
      <c r="B83119">
        <v>5</v>
      </c>
      <c r="C83119" s="1">
        <f>DATE(Airline_Delay_Cause[[#This Row],[year]],Airline_Delay_Cause[[#This Row],[month]],1)</f>
        <v>43221</v>
      </c>
      <c r="D83119" t="s">
        <v>228</v>
      </c>
      <c r="E83119" t="s">
        <v>229</v>
      </c>
      <c r="F83119" t="s">
        <v>258</v>
      </c>
      <c r="G83119" s="2" t="s">
        <v>658</v>
      </c>
      <c r="H83119" s="2" t="s">
        <v>815</v>
      </c>
      <c r="I83119" s="2" t="s">
        <v>1088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3">
      <c r="A83120">
        <v>2018</v>
      </c>
      <c r="B83120">
        <v>5</v>
      </c>
      <c r="C83120" s="1">
        <f>DATE(Airline_Delay_Cause[[#This Row],[year]],Airline_Delay_Cause[[#This Row],[month]],1)</f>
        <v>43221</v>
      </c>
      <c r="D83120" t="s">
        <v>228</v>
      </c>
      <c r="E83120" t="s">
        <v>229</v>
      </c>
      <c r="F83120" t="s">
        <v>94</v>
      </c>
      <c r="G83120" s="2" t="s">
        <v>512</v>
      </c>
      <c r="H83120" s="2" t="s">
        <v>820</v>
      </c>
      <c r="I83120" s="2" t="s">
        <v>937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3">
      <c r="A83121">
        <v>2018</v>
      </c>
      <c r="B83121">
        <v>5</v>
      </c>
      <c r="C83121" s="1">
        <f>DATE(Airline_Delay_Cause[[#This Row],[year]],Airline_Delay_Cause[[#This Row],[month]],1)</f>
        <v>43221</v>
      </c>
      <c r="D83121" t="s">
        <v>228</v>
      </c>
      <c r="E83121" t="s">
        <v>229</v>
      </c>
      <c r="F83121" t="s">
        <v>155</v>
      </c>
      <c r="G83121" s="2" t="s">
        <v>569</v>
      </c>
      <c r="H83121" s="2" t="s">
        <v>847</v>
      </c>
      <c r="I83121" s="2" t="s">
        <v>996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3">
      <c r="A83122">
        <v>2018</v>
      </c>
      <c r="B83122">
        <v>5</v>
      </c>
      <c r="C83122" s="1">
        <f>DATE(Airline_Delay_Cause[[#This Row],[year]],Airline_Delay_Cause[[#This Row],[month]],1)</f>
        <v>43221</v>
      </c>
      <c r="D83122" t="s">
        <v>228</v>
      </c>
      <c r="E83122" t="s">
        <v>229</v>
      </c>
      <c r="F83122" t="s">
        <v>95</v>
      </c>
      <c r="G83122" s="2" t="s">
        <v>513</v>
      </c>
      <c r="H83122" s="2" t="s">
        <v>820</v>
      </c>
      <c r="I83122" s="2" t="s">
        <v>938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3">
      <c r="A83123">
        <v>2018</v>
      </c>
      <c r="B83123">
        <v>5</v>
      </c>
      <c r="C83123" s="1">
        <f>DATE(Airline_Delay_Cause[[#This Row],[year]],Airline_Delay_Cause[[#This Row],[month]],1)</f>
        <v>43221</v>
      </c>
      <c r="D83123" t="s">
        <v>228</v>
      </c>
      <c r="E83123" t="s">
        <v>229</v>
      </c>
      <c r="F83123" t="s">
        <v>96</v>
      </c>
      <c r="G83123" s="2" t="s">
        <v>514</v>
      </c>
      <c r="H83123" s="2" t="s">
        <v>808</v>
      </c>
      <c r="I83123" s="2" t="s">
        <v>939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3">
      <c r="A83124">
        <v>2018</v>
      </c>
      <c r="B83124">
        <v>5</v>
      </c>
      <c r="C83124" s="1">
        <f>DATE(Airline_Delay_Cause[[#This Row],[year]],Airline_Delay_Cause[[#This Row],[month]],1)</f>
        <v>43221</v>
      </c>
      <c r="D83124" t="s">
        <v>228</v>
      </c>
      <c r="E83124" t="s">
        <v>229</v>
      </c>
      <c r="F83124" t="s">
        <v>157</v>
      </c>
      <c r="G83124" s="2" t="s">
        <v>571</v>
      </c>
      <c r="H83124" s="2" t="s">
        <v>839</v>
      </c>
      <c r="I83124" s="2" t="s">
        <v>998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3">
      <c r="A83125">
        <v>2018</v>
      </c>
      <c r="B83125">
        <v>5</v>
      </c>
      <c r="C83125" s="1">
        <f>DATE(Airline_Delay_Cause[[#This Row],[year]],Airline_Delay_Cause[[#This Row],[month]],1)</f>
        <v>43221</v>
      </c>
      <c r="D83125" t="s">
        <v>228</v>
      </c>
      <c r="E83125" t="s">
        <v>229</v>
      </c>
      <c r="F83125" t="s">
        <v>158</v>
      </c>
      <c r="G83125" s="2" t="s">
        <v>572</v>
      </c>
      <c r="H83125" s="2" t="s">
        <v>810</v>
      </c>
      <c r="I83125" s="2" t="s">
        <v>999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3">
      <c r="A83126">
        <v>2018</v>
      </c>
      <c r="B83126">
        <v>5</v>
      </c>
      <c r="C83126" s="1">
        <f>DATE(Airline_Delay_Cause[[#This Row],[year]],Airline_Delay_Cause[[#This Row],[month]],1)</f>
        <v>43221</v>
      </c>
      <c r="D83126" t="s">
        <v>228</v>
      </c>
      <c r="E83126" t="s">
        <v>229</v>
      </c>
      <c r="F83126" t="s">
        <v>97</v>
      </c>
      <c r="G83126" s="2" t="s">
        <v>515</v>
      </c>
      <c r="H83126" s="2" t="s">
        <v>805</v>
      </c>
      <c r="I83126" s="2" t="s">
        <v>940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3">
      <c r="A83127">
        <v>2018</v>
      </c>
      <c r="B83127">
        <v>5</v>
      </c>
      <c r="C83127" s="1">
        <f>DATE(Airline_Delay_Cause[[#This Row],[year]],Airline_Delay_Cause[[#This Row],[month]],1)</f>
        <v>43221</v>
      </c>
      <c r="D83127" t="s">
        <v>228</v>
      </c>
      <c r="E83127" t="s">
        <v>229</v>
      </c>
      <c r="F83127" t="s">
        <v>259</v>
      </c>
      <c r="G83127" s="2" t="s">
        <v>659</v>
      </c>
      <c r="H83127" s="2" t="s">
        <v>825</v>
      </c>
      <c r="I83127" s="2" t="s">
        <v>1089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3">
      <c r="A83128">
        <v>2018</v>
      </c>
      <c r="B83128">
        <v>5</v>
      </c>
      <c r="C83128" s="1">
        <f>DATE(Airline_Delay_Cause[[#This Row],[year]],Airline_Delay_Cause[[#This Row],[month]],1)</f>
        <v>43221</v>
      </c>
      <c r="D83128" t="s">
        <v>228</v>
      </c>
      <c r="E83128" t="s">
        <v>229</v>
      </c>
      <c r="F83128" t="s">
        <v>260</v>
      </c>
      <c r="G83128" s="2" t="s">
        <v>660</v>
      </c>
      <c r="H83128" s="2" t="s">
        <v>839</v>
      </c>
      <c r="I83128" s="2" t="s">
        <v>1090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3">
      <c r="A83129">
        <v>2018</v>
      </c>
      <c r="B83129">
        <v>5</v>
      </c>
      <c r="C83129" s="1">
        <f>DATE(Airline_Delay_Cause[[#This Row],[year]],Airline_Delay_Cause[[#This Row],[month]],1)</f>
        <v>43221</v>
      </c>
      <c r="D83129" t="s">
        <v>228</v>
      </c>
      <c r="E83129" t="s">
        <v>229</v>
      </c>
      <c r="F83129" t="s">
        <v>160</v>
      </c>
      <c r="G83129" s="2" t="s">
        <v>574</v>
      </c>
      <c r="H83129" s="2" t="s">
        <v>830</v>
      </c>
      <c r="I83129" s="2" t="s">
        <v>1001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3">
      <c r="A83130">
        <v>2018</v>
      </c>
      <c r="B83130">
        <v>5</v>
      </c>
      <c r="C83130" s="1">
        <f>DATE(Airline_Delay_Cause[[#This Row],[year]],Airline_Delay_Cause[[#This Row],[month]],1)</f>
        <v>43221</v>
      </c>
      <c r="D83130" t="s">
        <v>228</v>
      </c>
      <c r="E83130" t="s">
        <v>229</v>
      </c>
      <c r="F83130" t="s">
        <v>261</v>
      </c>
      <c r="G83130" s="2" t="s">
        <v>661</v>
      </c>
      <c r="H83130" s="2" t="s">
        <v>828</v>
      </c>
      <c r="I83130" s="2" t="s">
        <v>1091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3">
      <c r="A83131">
        <v>2018</v>
      </c>
      <c r="B83131">
        <v>5</v>
      </c>
      <c r="C83131" s="1">
        <f>DATE(Airline_Delay_Cause[[#This Row],[year]],Airline_Delay_Cause[[#This Row],[month]],1)</f>
        <v>43221</v>
      </c>
      <c r="D83131" t="s">
        <v>228</v>
      </c>
      <c r="E83131" t="s">
        <v>229</v>
      </c>
      <c r="F83131" t="s">
        <v>98</v>
      </c>
      <c r="G83131" s="2" t="s">
        <v>516</v>
      </c>
      <c r="H83131" s="2" t="s">
        <v>831</v>
      </c>
      <c r="I83131" s="2" t="s">
        <v>941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3">
      <c r="A83132">
        <v>2018</v>
      </c>
      <c r="B83132">
        <v>5</v>
      </c>
      <c r="C83132" s="1">
        <f>DATE(Airline_Delay_Cause[[#This Row],[year]],Airline_Delay_Cause[[#This Row],[month]],1)</f>
        <v>43221</v>
      </c>
      <c r="D83132" t="s">
        <v>228</v>
      </c>
      <c r="E83132" t="s">
        <v>229</v>
      </c>
      <c r="F83132" t="s">
        <v>99</v>
      </c>
      <c r="G83132" s="2" t="s">
        <v>517</v>
      </c>
      <c r="H83132" s="2" t="s">
        <v>807</v>
      </c>
      <c r="I83132" s="2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">
      <c r="A83133">
        <v>2018</v>
      </c>
      <c r="B83133">
        <v>5</v>
      </c>
      <c r="C83133" s="1">
        <f>DATE(Airline_Delay_Cause[[#This Row],[year]],Airline_Delay_Cause[[#This Row],[month]],1)</f>
        <v>43221</v>
      </c>
      <c r="D83133" t="s">
        <v>228</v>
      </c>
      <c r="E83133" t="s">
        <v>229</v>
      </c>
      <c r="F83133" t="s">
        <v>164</v>
      </c>
      <c r="G83133" s="2" t="s">
        <v>578</v>
      </c>
      <c r="H83133" s="2" t="s">
        <v>851</v>
      </c>
      <c r="I83133" s="2" t="s">
        <v>1005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3">
      <c r="A83134">
        <v>2018</v>
      </c>
      <c r="B83134">
        <v>5</v>
      </c>
      <c r="C83134" s="1">
        <f>DATE(Airline_Delay_Cause[[#This Row],[year]],Airline_Delay_Cause[[#This Row],[month]],1)</f>
        <v>43221</v>
      </c>
      <c r="D83134" t="s">
        <v>228</v>
      </c>
      <c r="E83134" t="s">
        <v>229</v>
      </c>
      <c r="F83134" t="s">
        <v>262</v>
      </c>
      <c r="G83134" s="2" t="s">
        <v>662</v>
      </c>
      <c r="H83134" s="2" t="s">
        <v>839</v>
      </c>
      <c r="I83134" s="2" t="s">
        <v>1092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3">
      <c r="A83135">
        <v>2018</v>
      </c>
      <c r="B83135">
        <v>5</v>
      </c>
      <c r="C83135" s="1">
        <f>DATE(Airline_Delay_Cause[[#This Row],[year]],Airline_Delay_Cause[[#This Row],[month]],1)</f>
        <v>43221</v>
      </c>
      <c r="D83135" t="s">
        <v>228</v>
      </c>
      <c r="E83135" t="s">
        <v>229</v>
      </c>
      <c r="F83135" t="s">
        <v>263</v>
      </c>
      <c r="G83135" s="2" t="s">
        <v>516</v>
      </c>
      <c r="H83135" s="2" t="s">
        <v>815</v>
      </c>
      <c r="I83135" s="2" t="s">
        <v>1093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3">
      <c r="A83136">
        <v>2018</v>
      </c>
      <c r="B83136">
        <v>5</v>
      </c>
      <c r="C83136" s="1">
        <f>DATE(Airline_Delay_Cause[[#This Row],[year]],Airline_Delay_Cause[[#This Row],[month]],1)</f>
        <v>43221</v>
      </c>
      <c r="D83136" t="s">
        <v>228</v>
      </c>
      <c r="E83136" t="s">
        <v>229</v>
      </c>
      <c r="F83136" t="s">
        <v>168</v>
      </c>
      <c r="G83136" s="2" t="s">
        <v>582</v>
      </c>
      <c r="H83136" s="2" t="s">
        <v>828</v>
      </c>
      <c r="I83136" s="2" t="s">
        <v>1009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3">
      <c r="A83137">
        <v>2018</v>
      </c>
      <c r="B83137">
        <v>5</v>
      </c>
      <c r="C83137" s="1">
        <f>DATE(Airline_Delay_Cause[[#This Row],[year]],Airline_Delay_Cause[[#This Row],[month]],1)</f>
        <v>43221</v>
      </c>
      <c r="D83137" t="s">
        <v>228</v>
      </c>
      <c r="E83137" t="s">
        <v>229</v>
      </c>
      <c r="F83137" t="s">
        <v>409</v>
      </c>
      <c r="G83137" s="2" t="s">
        <v>785</v>
      </c>
      <c r="H83137" s="2" t="s">
        <v>824</v>
      </c>
      <c r="I83137" s="2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">
      <c r="A83138">
        <v>2018</v>
      </c>
      <c r="B83138">
        <v>5</v>
      </c>
      <c r="C83138" s="1">
        <f>DATE(Airline_Delay_Cause[[#This Row],[year]],Airline_Delay_Cause[[#This Row],[month]],1)</f>
        <v>43221</v>
      </c>
      <c r="D83138" t="s">
        <v>228</v>
      </c>
      <c r="E83138" t="s">
        <v>229</v>
      </c>
      <c r="F83138" t="s">
        <v>226</v>
      </c>
      <c r="G83138" s="2" t="s">
        <v>630</v>
      </c>
      <c r="H83138" s="2" t="s">
        <v>808</v>
      </c>
      <c r="I83138" s="2" t="s">
        <v>1058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3">
      <c r="A83139">
        <v>2018</v>
      </c>
      <c r="B83139">
        <v>5</v>
      </c>
      <c r="C83139" s="1">
        <f>DATE(Airline_Delay_Cause[[#This Row],[year]],Airline_Delay_Cause[[#This Row],[month]],1)</f>
        <v>43221</v>
      </c>
      <c r="D83139" t="s">
        <v>228</v>
      </c>
      <c r="E83139" t="s">
        <v>229</v>
      </c>
      <c r="F83139" t="s">
        <v>101</v>
      </c>
      <c r="G83139" s="2" t="s">
        <v>519</v>
      </c>
      <c r="H83139" s="2" t="s">
        <v>808</v>
      </c>
      <c r="I83139" s="2" t="s">
        <v>944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3">
      <c r="A83140">
        <v>2018</v>
      </c>
      <c r="B83140">
        <v>5</v>
      </c>
      <c r="C83140" s="1">
        <f>DATE(Airline_Delay_Cause[[#This Row],[year]],Airline_Delay_Cause[[#This Row],[month]],1)</f>
        <v>43221</v>
      </c>
      <c r="D83140" t="s">
        <v>228</v>
      </c>
      <c r="E83140" t="s">
        <v>229</v>
      </c>
      <c r="F83140" t="s">
        <v>264</v>
      </c>
      <c r="G83140" s="2" t="s">
        <v>663</v>
      </c>
      <c r="H83140" s="2" t="s">
        <v>307</v>
      </c>
      <c r="I83140" s="2" t="s">
        <v>1094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3">
      <c r="A83141">
        <v>2018</v>
      </c>
      <c r="B83141">
        <v>5</v>
      </c>
      <c r="C83141" s="1">
        <f>DATE(Airline_Delay_Cause[[#This Row],[year]],Airline_Delay_Cause[[#This Row],[month]],1)</f>
        <v>43221</v>
      </c>
      <c r="D83141" t="s">
        <v>228</v>
      </c>
      <c r="E83141" t="s">
        <v>229</v>
      </c>
      <c r="F83141" t="s">
        <v>102</v>
      </c>
      <c r="G83141" s="2" t="s">
        <v>520</v>
      </c>
      <c r="H83141" s="2" t="s">
        <v>816</v>
      </c>
      <c r="I83141" s="2" t="s">
        <v>945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3">
      <c r="A83142">
        <v>2018</v>
      </c>
      <c r="B83142">
        <v>5</v>
      </c>
      <c r="C83142" s="1">
        <f>DATE(Airline_Delay_Cause[[#This Row],[year]],Airline_Delay_Cause[[#This Row],[month]],1)</f>
        <v>43221</v>
      </c>
      <c r="D83142" t="s">
        <v>228</v>
      </c>
      <c r="E83142" t="s">
        <v>229</v>
      </c>
      <c r="F83142" t="s">
        <v>172</v>
      </c>
      <c r="G83142" s="2" t="s">
        <v>586</v>
      </c>
      <c r="H83142" s="2" t="s">
        <v>849</v>
      </c>
      <c r="I83142" s="2" t="s">
        <v>1013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3">
      <c r="A83143">
        <v>2018</v>
      </c>
      <c r="B83143">
        <v>5</v>
      </c>
      <c r="C83143" s="1">
        <f>DATE(Airline_Delay_Cause[[#This Row],[year]],Airline_Delay_Cause[[#This Row],[month]],1)</f>
        <v>43221</v>
      </c>
      <c r="D83143" t="s">
        <v>228</v>
      </c>
      <c r="E83143" t="s">
        <v>229</v>
      </c>
      <c r="F83143" t="s">
        <v>104</v>
      </c>
      <c r="G83143" s="2" t="s">
        <v>522</v>
      </c>
      <c r="H83143" s="2" t="s">
        <v>816</v>
      </c>
      <c r="I83143" s="2" t="s">
        <v>947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3">
      <c r="A83144">
        <v>2018</v>
      </c>
      <c r="B83144">
        <v>5</v>
      </c>
      <c r="C83144" s="1">
        <f>DATE(Airline_Delay_Cause[[#This Row],[year]],Airline_Delay_Cause[[#This Row],[month]],1)</f>
        <v>43221</v>
      </c>
      <c r="D83144" t="s">
        <v>228</v>
      </c>
      <c r="E83144" t="s">
        <v>229</v>
      </c>
      <c r="F83144" t="s">
        <v>265</v>
      </c>
      <c r="G83144" s="2" t="s">
        <v>664</v>
      </c>
      <c r="H83144" s="2" t="s">
        <v>811</v>
      </c>
      <c r="I83144" s="2" t="s">
        <v>1095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3">
      <c r="A83145">
        <v>2018</v>
      </c>
      <c r="B83145">
        <v>5</v>
      </c>
      <c r="C83145" s="1">
        <f>DATE(Airline_Delay_Cause[[#This Row],[year]],Airline_Delay_Cause[[#This Row],[month]],1)</f>
        <v>43221</v>
      </c>
      <c r="D83145" t="s">
        <v>228</v>
      </c>
      <c r="E83145" t="s">
        <v>229</v>
      </c>
      <c r="F83145" t="s">
        <v>174</v>
      </c>
      <c r="G83145" s="2" t="s">
        <v>588</v>
      </c>
      <c r="H83145" s="2" t="s">
        <v>828</v>
      </c>
      <c r="I83145" s="2" t="s">
        <v>1015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3">
      <c r="A83146">
        <v>2018</v>
      </c>
      <c r="B83146">
        <v>5</v>
      </c>
      <c r="C83146" s="1">
        <f>DATE(Airline_Delay_Cause[[#This Row],[year]],Airline_Delay_Cause[[#This Row],[month]],1)</f>
        <v>43221</v>
      </c>
      <c r="D83146" t="s">
        <v>228</v>
      </c>
      <c r="E83146" t="s">
        <v>229</v>
      </c>
      <c r="F83146" t="s">
        <v>106</v>
      </c>
      <c r="G83146" s="2" t="s">
        <v>476</v>
      </c>
      <c r="H83146" s="2" t="s">
        <v>834</v>
      </c>
      <c r="I83146" s="2" t="s">
        <v>949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3">
      <c r="A83147">
        <v>2018</v>
      </c>
      <c r="B83147">
        <v>5</v>
      </c>
      <c r="C83147" s="1">
        <f>DATE(Airline_Delay_Cause[[#This Row],[year]],Airline_Delay_Cause[[#This Row],[month]],1)</f>
        <v>43221</v>
      </c>
      <c r="D83147" t="s">
        <v>266</v>
      </c>
      <c r="E83147" t="s">
        <v>267</v>
      </c>
      <c r="F83147" t="s">
        <v>128</v>
      </c>
      <c r="G83147" s="2" t="s">
        <v>543</v>
      </c>
      <c r="H83147" s="2" t="s">
        <v>844</v>
      </c>
      <c r="I83147" s="2" t="s">
        <v>969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3">
      <c r="A83148">
        <v>2018</v>
      </c>
      <c r="B83148">
        <v>5</v>
      </c>
      <c r="C83148" s="1">
        <f>DATE(Airline_Delay_Cause[[#This Row],[year]],Airline_Delay_Cause[[#This Row],[month]],1)</f>
        <v>43221</v>
      </c>
      <c r="D83148" t="s">
        <v>266</v>
      </c>
      <c r="E83148" t="s">
        <v>267</v>
      </c>
      <c r="F83148" t="s">
        <v>268</v>
      </c>
      <c r="G83148" s="2" t="s">
        <v>665</v>
      </c>
      <c r="H83148" s="2" t="s">
        <v>844</v>
      </c>
      <c r="I83148" s="2" t="s">
        <v>1096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3">
      <c r="A83149">
        <v>2018</v>
      </c>
      <c r="B83149">
        <v>5</v>
      </c>
      <c r="C83149" s="1">
        <f>DATE(Airline_Delay_Cause[[#This Row],[year]],Airline_Delay_Cause[[#This Row],[month]],1)</f>
        <v>43221</v>
      </c>
      <c r="D83149" t="s">
        <v>266</v>
      </c>
      <c r="E83149" t="s">
        <v>267</v>
      </c>
      <c r="F83149" t="s">
        <v>68</v>
      </c>
      <c r="G83149" s="2" t="s">
        <v>487</v>
      </c>
      <c r="H83149" s="2" t="s">
        <v>808</v>
      </c>
      <c r="I83149" s="2" t="s">
        <v>911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3">
      <c r="A83150">
        <v>2018</v>
      </c>
      <c r="B83150">
        <v>5</v>
      </c>
      <c r="C83150" s="1">
        <f>DATE(Airline_Delay_Cause[[#This Row],[year]],Airline_Delay_Cause[[#This Row],[month]],1)</f>
        <v>43221</v>
      </c>
      <c r="D83150" t="s">
        <v>266</v>
      </c>
      <c r="E83150" t="s">
        <v>267</v>
      </c>
      <c r="F83150" t="s">
        <v>133</v>
      </c>
      <c r="G83150" s="2" t="s">
        <v>548</v>
      </c>
      <c r="H83150" s="2" t="s">
        <v>844</v>
      </c>
      <c r="I83150" s="2" t="s">
        <v>974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3">
      <c r="A83151">
        <v>2018</v>
      </c>
      <c r="B83151">
        <v>5</v>
      </c>
      <c r="C83151" s="1">
        <f>DATE(Airline_Delay_Cause[[#This Row],[year]],Airline_Delay_Cause[[#This Row],[month]],1)</f>
        <v>43221</v>
      </c>
      <c r="D83151" t="s">
        <v>266</v>
      </c>
      <c r="E83151" t="s">
        <v>267</v>
      </c>
      <c r="F83151" t="s">
        <v>134</v>
      </c>
      <c r="G83151" s="2" t="s">
        <v>549</v>
      </c>
      <c r="H83151" s="2" t="s">
        <v>847</v>
      </c>
      <c r="I83151" s="2" t="s">
        <v>975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3">
      <c r="A83152">
        <v>2018</v>
      </c>
      <c r="B83152">
        <v>5</v>
      </c>
      <c r="C83152" s="1">
        <f>DATE(Airline_Delay_Cause[[#This Row],[year]],Airline_Delay_Cause[[#This Row],[month]],1)</f>
        <v>43221</v>
      </c>
      <c r="D83152" t="s">
        <v>266</v>
      </c>
      <c r="E83152" t="s">
        <v>267</v>
      </c>
      <c r="F83152" t="s">
        <v>135</v>
      </c>
      <c r="G83152" s="2" t="s">
        <v>550</v>
      </c>
      <c r="H83152" s="2" t="s">
        <v>839</v>
      </c>
      <c r="I83152" s="2" t="s">
        <v>976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3">
      <c r="A83153">
        <v>2018</v>
      </c>
      <c r="B83153">
        <v>5</v>
      </c>
      <c r="C83153" s="1">
        <f>DATE(Airline_Delay_Cause[[#This Row],[year]],Airline_Delay_Cause[[#This Row],[month]],1)</f>
        <v>43221</v>
      </c>
      <c r="D83153" t="s">
        <v>266</v>
      </c>
      <c r="E83153" t="s">
        <v>267</v>
      </c>
      <c r="F83153" t="s">
        <v>269</v>
      </c>
      <c r="G83153" s="2" t="s">
        <v>666</v>
      </c>
      <c r="H83153" s="2" t="s">
        <v>839</v>
      </c>
      <c r="I83153" s="2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">
      <c r="A83154">
        <v>2018</v>
      </c>
      <c r="B83154">
        <v>5</v>
      </c>
      <c r="C83154" s="1">
        <f>DATE(Airline_Delay_Cause[[#This Row],[year]],Airline_Delay_Cause[[#This Row],[month]],1)</f>
        <v>43221</v>
      </c>
      <c r="D83154" t="s">
        <v>266</v>
      </c>
      <c r="E83154" t="s">
        <v>267</v>
      </c>
      <c r="F83154" t="s">
        <v>136</v>
      </c>
      <c r="G83154" s="2" t="s">
        <v>551</v>
      </c>
      <c r="H83154" s="2" t="s">
        <v>844</v>
      </c>
      <c r="I83154" s="2" t="s">
        <v>977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3">
      <c r="A83155">
        <v>2018</v>
      </c>
      <c r="B83155">
        <v>5</v>
      </c>
      <c r="C83155" s="1">
        <f>DATE(Airline_Delay_Cause[[#This Row],[year]],Airline_Delay_Cause[[#This Row],[month]],1)</f>
        <v>43221</v>
      </c>
      <c r="D83155" t="s">
        <v>266</v>
      </c>
      <c r="E83155" t="s">
        <v>267</v>
      </c>
      <c r="F83155" t="s">
        <v>189</v>
      </c>
      <c r="G83155" s="2" t="s">
        <v>601</v>
      </c>
      <c r="H83155" s="2" t="s">
        <v>839</v>
      </c>
      <c r="I83155" s="2" t="s">
        <v>1028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3">
      <c r="A83156">
        <v>2018</v>
      </c>
      <c r="B83156">
        <v>5</v>
      </c>
      <c r="C83156" s="1">
        <f>DATE(Airline_Delay_Cause[[#This Row],[year]],Airline_Delay_Cause[[#This Row],[month]],1)</f>
        <v>43221</v>
      </c>
      <c r="D83156" t="s">
        <v>266</v>
      </c>
      <c r="E83156" t="s">
        <v>267</v>
      </c>
      <c r="F83156" t="s">
        <v>146</v>
      </c>
      <c r="G83156" s="2" t="s">
        <v>561</v>
      </c>
      <c r="H83156" s="2" t="s">
        <v>844</v>
      </c>
      <c r="I83156" s="2" t="s">
        <v>987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3">
      <c r="A83157">
        <v>2018</v>
      </c>
      <c r="B83157">
        <v>5</v>
      </c>
      <c r="C83157" s="1">
        <f>DATE(Airline_Delay_Cause[[#This Row],[year]],Airline_Delay_Cause[[#This Row],[month]],1)</f>
        <v>43221</v>
      </c>
      <c r="D83157" t="s">
        <v>266</v>
      </c>
      <c r="E83157" t="s">
        <v>267</v>
      </c>
      <c r="F83157" t="s">
        <v>150</v>
      </c>
      <c r="G83157" s="2" t="s">
        <v>510</v>
      </c>
      <c r="H83157" s="2" t="s">
        <v>842</v>
      </c>
      <c r="I83157" s="2" t="s">
        <v>991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3">
      <c r="A83158">
        <v>2018</v>
      </c>
      <c r="B83158">
        <v>5</v>
      </c>
      <c r="C83158" s="1">
        <f>DATE(Airline_Delay_Cause[[#This Row],[year]],Airline_Delay_Cause[[#This Row],[month]],1)</f>
        <v>43221</v>
      </c>
      <c r="D83158" t="s">
        <v>266</v>
      </c>
      <c r="E83158" t="s">
        <v>267</v>
      </c>
      <c r="F83158" t="s">
        <v>151</v>
      </c>
      <c r="G83158" s="2" t="s">
        <v>565</v>
      </c>
      <c r="H83158" s="2" t="s">
        <v>850</v>
      </c>
      <c r="I83158" s="2" t="s">
        <v>992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3">
      <c r="A83159">
        <v>2018</v>
      </c>
      <c r="B83159">
        <v>5</v>
      </c>
      <c r="C83159" s="1">
        <f>DATE(Airline_Delay_Cause[[#This Row],[year]],Airline_Delay_Cause[[#This Row],[month]],1)</f>
        <v>43221</v>
      </c>
      <c r="D83159" t="s">
        <v>266</v>
      </c>
      <c r="E83159" t="s">
        <v>267</v>
      </c>
      <c r="F83159" t="s">
        <v>270</v>
      </c>
      <c r="G83159" s="2" t="s">
        <v>667</v>
      </c>
      <c r="H83159" s="2" t="s">
        <v>855</v>
      </c>
      <c r="I83159" s="2" t="s">
        <v>1098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3">
      <c r="A83160">
        <v>2018</v>
      </c>
      <c r="B83160">
        <v>5</v>
      </c>
      <c r="C83160" s="1">
        <f>DATE(Airline_Delay_Cause[[#This Row],[year]],Airline_Delay_Cause[[#This Row],[month]],1)</f>
        <v>43221</v>
      </c>
      <c r="D83160" t="s">
        <v>266</v>
      </c>
      <c r="E83160" t="s">
        <v>267</v>
      </c>
      <c r="F83160" t="s">
        <v>157</v>
      </c>
      <c r="G83160" s="2" t="s">
        <v>571</v>
      </c>
      <c r="H83160" s="2" t="s">
        <v>839</v>
      </c>
      <c r="I83160" s="2" t="s">
        <v>998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3">
      <c r="A83161">
        <v>2018</v>
      </c>
      <c r="B83161">
        <v>5</v>
      </c>
      <c r="C83161" s="1">
        <f>DATE(Airline_Delay_Cause[[#This Row],[year]],Airline_Delay_Cause[[#This Row],[month]],1)</f>
        <v>43221</v>
      </c>
      <c r="D83161" t="s">
        <v>266</v>
      </c>
      <c r="E83161" t="s">
        <v>267</v>
      </c>
      <c r="F83161" t="s">
        <v>161</v>
      </c>
      <c r="G83161" s="2" t="s">
        <v>575</v>
      </c>
      <c r="H83161" s="2" t="s">
        <v>843</v>
      </c>
      <c r="I83161" s="2" t="s">
        <v>1002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3">
      <c r="A83162">
        <v>2018</v>
      </c>
      <c r="B83162">
        <v>5</v>
      </c>
      <c r="C83162" s="1">
        <f>DATE(Airline_Delay_Cause[[#This Row],[year]],Airline_Delay_Cause[[#This Row],[month]],1)</f>
        <v>43221</v>
      </c>
      <c r="D83162" t="s">
        <v>266</v>
      </c>
      <c r="E83162" t="s">
        <v>267</v>
      </c>
      <c r="F83162" t="s">
        <v>162</v>
      </c>
      <c r="G83162" s="2" t="s">
        <v>576</v>
      </c>
      <c r="H83162" s="2" t="s">
        <v>839</v>
      </c>
      <c r="I83162" s="2" t="s">
        <v>1003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3">
      <c r="A83163">
        <v>2018</v>
      </c>
      <c r="B83163">
        <v>5</v>
      </c>
      <c r="C83163" s="1">
        <f>DATE(Airline_Delay_Cause[[#This Row],[year]],Airline_Delay_Cause[[#This Row],[month]],1)</f>
        <v>43221</v>
      </c>
      <c r="D83163" t="s">
        <v>266</v>
      </c>
      <c r="E83163" t="s">
        <v>267</v>
      </c>
      <c r="F83163" t="s">
        <v>163</v>
      </c>
      <c r="G83163" s="2" t="s">
        <v>577</v>
      </c>
      <c r="H83163" s="2" t="s">
        <v>839</v>
      </c>
      <c r="I83163" s="2" t="s">
        <v>1004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3">
      <c r="A83164">
        <v>2018</v>
      </c>
      <c r="B83164">
        <v>5</v>
      </c>
      <c r="C83164" s="1">
        <f>DATE(Airline_Delay_Cause[[#This Row],[year]],Airline_Delay_Cause[[#This Row],[month]],1)</f>
        <v>43221</v>
      </c>
      <c r="D83164" t="s">
        <v>266</v>
      </c>
      <c r="E83164" t="s">
        <v>267</v>
      </c>
      <c r="F83164" t="s">
        <v>166</v>
      </c>
      <c r="G83164" s="2" t="s">
        <v>580</v>
      </c>
      <c r="H83164" s="2" t="s">
        <v>839</v>
      </c>
      <c r="I83164" s="2" t="s">
        <v>1007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3">
      <c r="A83165">
        <v>2018</v>
      </c>
      <c r="B83165">
        <v>5</v>
      </c>
      <c r="C83165" s="1">
        <f>DATE(Airline_Delay_Cause[[#This Row],[year]],Airline_Delay_Cause[[#This Row],[month]],1)</f>
        <v>43221</v>
      </c>
      <c r="D83165" t="s">
        <v>303</v>
      </c>
      <c r="E83165" t="s">
        <v>304</v>
      </c>
      <c r="F83165" t="s">
        <v>305</v>
      </c>
      <c r="G83165" s="2" t="s">
        <v>696</v>
      </c>
      <c r="H83165" s="2" t="s">
        <v>826</v>
      </c>
      <c r="I83165" s="2" t="s">
        <v>1129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3">
      <c r="A83166">
        <v>2018</v>
      </c>
      <c r="B83166">
        <v>5</v>
      </c>
      <c r="C83166" s="1">
        <f>DATE(Airline_Delay_Cause[[#This Row],[year]],Airline_Delay_Cause[[#This Row],[month]],1)</f>
        <v>43221</v>
      </c>
      <c r="D83166" t="s">
        <v>303</v>
      </c>
      <c r="E83166" t="s">
        <v>304</v>
      </c>
      <c r="F83166" t="s">
        <v>20</v>
      </c>
      <c r="G83166" s="2" t="s">
        <v>442</v>
      </c>
      <c r="H83166" s="2" t="s">
        <v>805</v>
      </c>
      <c r="I83166" s="2" t="s">
        <v>863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3">
      <c r="A83167">
        <v>2018</v>
      </c>
      <c r="B83167">
        <v>5</v>
      </c>
      <c r="C83167" s="1">
        <f>DATE(Airline_Delay_Cause[[#This Row],[year]],Airline_Delay_Cause[[#This Row],[month]],1)</f>
        <v>43221</v>
      </c>
      <c r="D83167" t="s">
        <v>303</v>
      </c>
      <c r="E83167" t="s">
        <v>304</v>
      </c>
      <c r="F83167" t="s">
        <v>112</v>
      </c>
      <c r="G83167" s="2" t="s">
        <v>527</v>
      </c>
      <c r="H83167" s="2" t="s">
        <v>837</v>
      </c>
      <c r="I83167" s="2" t="s">
        <v>953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3">
      <c r="A83168">
        <v>2018</v>
      </c>
      <c r="B83168">
        <v>5</v>
      </c>
      <c r="C83168" s="1">
        <f>DATE(Airline_Delay_Cause[[#This Row],[year]],Airline_Delay_Cause[[#This Row],[month]],1)</f>
        <v>43221</v>
      </c>
      <c r="D83168" t="s">
        <v>303</v>
      </c>
      <c r="E83168" t="s">
        <v>304</v>
      </c>
      <c r="F83168" t="s">
        <v>30</v>
      </c>
      <c r="G83168" s="2" t="s">
        <v>452</v>
      </c>
      <c r="H83168" s="2" t="s">
        <v>806</v>
      </c>
      <c r="I83168" s="2" t="s">
        <v>873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3">
      <c r="A83169">
        <v>2018</v>
      </c>
      <c r="B83169">
        <v>5</v>
      </c>
      <c r="C83169" s="1">
        <f>DATE(Airline_Delay_Cause[[#This Row],[year]],Airline_Delay_Cause[[#This Row],[month]],1)</f>
        <v>43221</v>
      </c>
      <c r="D83169" t="s">
        <v>303</v>
      </c>
      <c r="E83169" t="s">
        <v>304</v>
      </c>
      <c r="F83169" t="s">
        <v>200</v>
      </c>
      <c r="G83169" s="2" t="s">
        <v>610</v>
      </c>
      <c r="H83169" s="2" t="s">
        <v>851</v>
      </c>
      <c r="I83169" s="2" t="s">
        <v>1037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3">
      <c r="A83170">
        <v>2018</v>
      </c>
      <c r="B83170">
        <v>5</v>
      </c>
      <c r="C83170" s="1">
        <f>DATE(Airline_Delay_Cause[[#This Row],[year]],Airline_Delay_Cause[[#This Row],[month]],1)</f>
        <v>43221</v>
      </c>
      <c r="D83170" t="s">
        <v>303</v>
      </c>
      <c r="E83170" t="s">
        <v>304</v>
      </c>
      <c r="F83170" t="s">
        <v>34</v>
      </c>
      <c r="G83170" s="2" t="s">
        <v>456</v>
      </c>
      <c r="H83170" s="2" t="s">
        <v>818</v>
      </c>
      <c r="I83170" s="2" t="s">
        <v>877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3">
      <c r="A83171">
        <v>2018</v>
      </c>
      <c r="B83171">
        <v>5</v>
      </c>
      <c r="C83171" s="1">
        <f>DATE(Airline_Delay_Cause[[#This Row],[year]],Airline_Delay_Cause[[#This Row],[month]],1)</f>
        <v>43221</v>
      </c>
      <c r="D83171" t="s">
        <v>303</v>
      </c>
      <c r="E83171" t="s">
        <v>304</v>
      </c>
      <c r="F83171" t="s">
        <v>234</v>
      </c>
      <c r="G83171" s="2" t="s">
        <v>635</v>
      </c>
      <c r="H83171" s="2" t="s">
        <v>307</v>
      </c>
      <c r="I83171" s="2" t="s">
        <v>1064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3">
      <c r="A83172">
        <v>2018</v>
      </c>
      <c r="B83172">
        <v>5</v>
      </c>
      <c r="C83172" s="1">
        <f>DATE(Airline_Delay_Cause[[#This Row],[year]],Airline_Delay_Cause[[#This Row],[month]],1)</f>
        <v>43221</v>
      </c>
      <c r="D83172" t="s">
        <v>303</v>
      </c>
      <c r="E83172" t="s">
        <v>304</v>
      </c>
      <c r="F83172" t="s">
        <v>40</v>
      </c>
      <c r="G83172" s="2" t="s">
        <v>462</v>
      </c>
      <c r="H83172" s="2" t="s">
        <v>307</v>
      </c>
      <c r="I83172" s="2" t="s">
        <v>883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3">
      <c r="A83173">
        <v>2018</v>
      </c>
      <c r="B83173">
        <v>5</v>
      </c>
      <c r="C83173" s="1">
        <f>DATE(Airline_Delay_Cause[[#This Row],[year]],Airline_Delay_Cause[[#This Row],[month]],1)</f>
        <v>43221</v>
      </c>
      <c r="D83173" t="s">
        <v>303</v>
      </c>
      <c r="E83173" t="s">
        <v>304</v>
      </c>
      <c r="F83173" t="s">
        <v>42</v>
      </c>
      <c r="G83173" s="2" t="s">
        <v>464</v>
      </c>
      <c r="H83173" s="2" t="s">
        <v>307</v>
      </c>
      <c r="I83173" s="2" t="s">
        <v>885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3">
      <c r="A83174">
        <v>2018</v>
      </c>
      <c r="B83174">
        <v>5</v>
      </c>
      <c r="C83174" s="1">
        <f>DATE(Airline_Delay_Cause[[#This Row],[year]],Airline_Delay_Cause[[#This Row],[month]],1)</f>
        <v>43221</v>
      </c>
      <c r="D83174" t="s">
        <v>303</v>
      </c>
      <c r="E83174" t="s">
        <v>304</v>
      </c>
      <c r="F83174" t="s">
        <v>43</v>
      </c>
      <c r="G83174" s="2" t="s">
        <v>465</v>
      </c>
      <c r="H83174" s="2" t="s">
        <v>822</v>
      </c>
      <c r="I83174" s="2" t="s">
        <v>886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3">
      <c r="A83175">
        <v>2018</v>
      </c>
      <c r="B83175">
        <v>5</v>
      </c>
      <c r="C83175" s="1">
        <f>DATE(Airline_Delay_Cause[[#This Row],[year]],Airline_Delay_Cause[[#This Row],[month]],1)</f>
        <v>43221</v>
      </c>
      <c r="D83175" t="s">
        <v>303</v>
      </c>
      <c r="E83175" t="s">
        <v>304</v>
      </c>
      <c r="F83175" t="s">
        <v>117</v>
      </c>
      <c r="G83175" s="2" t="s">
        <v>532</v>
      </c>
      <c r="H83175" s="2" t="s">
        <v>841</v>
      </c>
      <c r="I83175" s="2" t="s">
        <v>958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3">
      <c r="A83176">
        <v>2018</v>
      </c>
      <c r="B83176">
        <v>5</v>
      </c>
      <c r="C83176" s="1">
        <f>DATE(Airline_Delay_Cause[[#This Row],[year]],Airline_Delay_Cause[[#This Row],[month]],1)</f>
        <v>43221</v>
      </c>
      <c r="D83176" t="s">
        <v>303</v>
      </c>
      <c r="E83176" t="s">
        <v>304</v>
      </c>
      <c r="F83176" t="s">
        <v>118</v>
      </c>
      <c r="G83176" s="2" t="s">
        <v>533</v>
      </c>
      <c r="H83176" s="2" t="s">
        <v>810</v>
      </c>
      <c r="I83176" s="2" t="s">
        <v>959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3">
      <c r="A83177">
        <v>2018</v>
      </c>
      <c r="B83177">
        <v>5</v>
      </c>
      <c r="C83177" s="1">
        <f>DATE(Airline_Delay_Cause[[#This Row],[year]],Airline_Delay_Cause[[#This Row],[month]],1)</f>
        <v>43221</v>
      </c>
      <c r="D83177" t="s">
        <v>303</v>
      </c>
      <c r="E83177" t="s">
        <v>304</v>
      </c>
      <c r="F83177" t="s">
        <v>52</v>
      </c>
      <c r="G83177" s="2" t="s">
        <v>473</v>
      </c>
      <c r="H83177" s="2" t="s">
        <v>812</v>
      </c>
      <c r="I83177" s="2" t="s">
        <v>895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3">
      <c r="A83178">
        <v>2018</v>
      </c>
      <c r="B83178">
        <v>5</v>
      </c>
      <c r="C83178" s="1">
        <f>DATE(Airline_Delay_Cause[[#This Row],[year]],Airline_Delay_Cause[[#This Row],[month]],1)</f>
        <v>43221</v>
      </c>
      <c r="D83178" t="s">
        <v>303</v>
      </c>
      <c r="E83178" t="s">
        <v>304</v>
      </c>
      <c r="F83178" t="s">
        <v>54</v>
      </c>
      <c r="G83178" s="2" t="s">
        <v>475</v>
      </c>
      <c r="H83178" s="2" t="s">
        <v>826</v>
      </c>
      <c r="I83178" s="2" t="s">
        <v>897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3">
      <c r="A83179">
        <v>2018</v>
      </c>
      <c r="B83179">
        <v>5</v>
      </c>
      <c r="C83179" s="1">
        <f>DATE(Airline_Delay_Cause[[#This Row],[year]],Airline_Delay_Cause[[#This Row],[month]],1)</f>
        <v>43221</v>
      </c>
      <c r="D83179" t="s">
        <v>303</v>
      </c>
      <c r="E83179" t="s">
        <v>304</v>
      </c>
      <c r="F83179" t="s">
        <v>126</v>
      </c>
      <c r="G83179" s="2" t="s">
        <v>541</v>
      </c>
      <c r="H83179" s="2" t="s">
        <v>828</v>
      </c>
      <c r="I83179" s="2" t="s">
        <v>967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3">
      <c r="A83180">
        <v>2018</v>
      </c>
      <c r="B83180">
        <v>5</v>
      </c>
      <c r="C83180" s="1">
        <f>DATE(Airline_Delay_Cause[[#This Row],[year]],Airline_Delay_Cause[[#This Row],[month]],1)</f>
        <v>43221</v>
      </c>
      <c r="D83180" t="s">
        <v>303</v>
      </c>
      <c r="E83180" t="s">
        <v>304</v>
      </c>
      <c r="F83180" t="s">
        <v>244</v>
      </c>
      <c r="G83180" s="2" t="s">
        <v>645</v>
      </c>
      <c r="H83180" s="2" t="s">
        <v>808</v>
      </c>
      <c r="I83180" s="2" t="s">
        <v>1074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3">
      <c r="A83181">
        <v>2018</v>
      </c>
      <c r="B83181">
        <v>5</v>
      </c>
      <c r="C83181" s="1">
        <f>DATE(Airline_Delay_Cause[[#This Row],[year]],Airline_Delay_Cause[[#This Row],[month]],1)</f>
        <v>43221</v>
      </c>
      <c r="D83181" t="s">
        <v>303</v>
      </c>
      <c r="E83181" t="s">
        <v>304</v>
      </c>
      <c r="F83181" t="s">
        <v>129</v>
      </c>
      <c r="G83181" s="2" t="s">
        <v>544</v>
      </c>
      <c r="H83181" s="2" t="s">
        <v>810</v>
      </c>
      <c r="I83181" s="2" t="s">
        <v>970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3">
      <c r="A83182">
        <v>2018</v>
      </c>
      <c r="B83182">
        <v>5</v>
      </c>
      <c r="C83182" s="1">
        <f>DATE(Airline_Delay_Cause[[#This Row],[year]],Airline_Delay_Cause[[#This Row],[month]],1)</f>
        <v>43221</v>
      </c>
      <c r="D83182" t="s">
        <v>303</v>
      </c>
      <c r="E83182" t="s">
        <v>304</v>
      </c>
      <c r="F83182" t="s">
        <v>134</v>
      </c>
      <c r="G83182" s="2" t="s">
        <v>549</v>
      </c>
      <c r="H83182" s="2" t="s">
        <v>847</v>
      </c>
      <c r="I83182" s="2" t="s">
        <v>975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3">
      <c r="A83183">
        <v>2018</v>
      </c>
      <c r="B83183">
        <v>5</v>
      </c>
      <c r="C83183" s="1">
        <f>DATE(Airline_Delay_Cause[[#This Row],[year]],Airline_Delay_Cause[[#This Row],[month]],1)</f>
        <v>43221</v>
      </c>
      <c r="D83183" t="s">
        <v>303</v>
      </c>
      <c r="E83183" t="s">
        <v>304</v>
      </c>
      <c r="F83183" t="s">
        <v>135</v>
      </c>
      <c r="G83183" s="2" t="s">
        <v>550</v>
      </c>
      <c r="H83183" s="2" t="s">
        <v>839</v>
      </c>
      <c r="I83183" s="2" t="s">
        <v>976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3">
      <c r="A83184">
        <v>2018</v>
      </c>
      <c r="B83184">
        <v>5</v>
      </c>
      <c r="C83184" s="1">
        <f>DATE(Airline_Delay_Cause[[#This Row],[year]],Airline_Delay_Cause[[#This Row],[month]],1)</f>
        <v>43221</v>
      </c>
      <c r="D83184" t="s">
        <v>303</v>
      </c>
      <c r="E83184" t="s">
        <v>304</v>
      </c>
      <c r="F83184" t="s">
        <v>306</v>
      </c>
      <c r="G83184" s="2" t="s">
        <v>697</v>
      </c>
      <c r="H83184" s="2" t="s">
        <v>804</v>
      </c>
      <c r="I83184" s="2" t="s">
        <v>1130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3">
      <c r="A83185">
        <v>2018</v>
      </c>
      <c r="B83185">
        <v>5</v>
      </c>
      <c r="C83185" s="1">
        <f>DATE(Airline_Delay_Cause[[#This Row],[year]],Airline_Delay_Cause[[#This Row],[month]],1)</f>
        <v>43221</v>
      </c>
      <c r="D83185" t="s">
        <v>303</v>
      </c>
      <c r="E83185" t="s">
        <v>304</v>
      </c>
      <c r="F83185" t="s">
        <v>72</v>
      </c>
      <c r="G83185" s="2" t="s">
        <v>487</v>
      </c>
      <c r="H83185" s="2" t="s">
        <v>808</v>
      </c>
      <c r="I83185" s="2" t="s">
        <v>915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3">
      <c r="A83186">
        <v>2018</v>
      </c>
      <c r="B83186">
        <v>5</v>
      </c>
      <c r="C83186" s="1">
        <f>DATE(Airline_Delay_Cause[[#This Row],[year]],Airline_Delay_Cause[[#This Row],[month]],1)</f>
        <v>43221</v>
      </c>
      <c r="D83186" t="s">
        <v>303</v>
      </c>
      <c r="E83186" t="s">
        <v>304</v>
      </c>
      <c r="F83186" t="s">
        <v>74</v>
      </c>
      <c r="G83186" s="2" t="s">
        <v>492</v>
      </c>
      <c r="H83186" s="2" t="s">
        <v>831</v>
      </c>
      <c r="I83186" s="2" t="s">
        <v>917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3">
      <c r="A83187">
        <v>2018</v>
      </c>
      <c r="B83187">
        <v>5</v>
      </c>
      <c r="C83187" s="1">
        <f>DATE(Airline_Delay_Cause[[#This Row],[year]],Airline_Delay_Cause[[#This Row],[month]],1)</f>
        <v>43221</v>
      </c>
      <c r="D83187" t="s">
        <v>303</v>
      </c>
      <c r="E83187" t="s">
        <v>304</v>
      </c>
      <c r="F83187" t="s">
        <v>138</v>
      </c>
      <c r="G83187" s="2" t="s">
        <v>553</v>
      </c>
      <c r="H83187" s="2" t="s">
        <v>828</v>
      </c>
      <c r="I83187" s="2" t="s">
        <v>979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3">
      <c r="A83188">
        <v>2018</v>
      </c>
      <c r="B83188">
        <v>5</v>
      </c>
      <c r="C83188" s="1">
        <f>DATE(Airline_Delay_Cause[[#This Row],[year]],Airline_Delay_Cause[[#This Row],[month]],1)</f>
        <v>43221</v>
      </c>
      <c r="D83188" t="s">
        <v>303</v>
      </c>
      <c r="E83188" t="s">
        <v>304</v>
      </c>
      <c r="F83188" t="s">
        <v>82</v>
      </c>
      <c r="G83188" s="2" t="s">
        <v>500</v>
      </c>
      <c r="H83188" s="2" t="s">
        <v>824</v>
      </c>
      <c r="I83188" s="2" t="s">
        <v>925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3">
      <c r="A83189">
        <v>2018</v>
      </c>
      <c r="B83189">
        <v>5</v>
      </c>
      <c r="C83189" s="1">
        <f>DATE(Airline_Delay_Cause[[#This Row],[year]],Airline_Delay_Cause[[#This Row],[month]],1)</f>
        <v>43221</v>
      </c>
      <c r="D83189" t="s">
        <v>303</v>
      </c>
      <c r="E83189" t="s">
        <v>304</v>
      </c>
      <c r="F83189" t="s">
        <v>144</v>
      </c>
      <c r="G83189" s="2" t="s">
        <v>559</v>
      </c>
      <c r="H83189" s="2" t="s">
        <v>807</v>
      </c>
      <c r="I83189" s="2" t="s">
        <v>985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3">
      <c r="A83190">
        <v>2018</v>
      </c>
      <c r="B83190">
        <v>5</v>
      </c>
      <c r="C83190" s="1">
        <f>DATE(Airline_Delay_Cause[[#This Row],[year]],Airline_Delay_Cause[[#This Row],[month]],1)</f>
        <v>43221</v>
      </c>
      <c r="D83190" t="s">
        <v>303</v>
      </c>
      <c r="E83190" t="s">
        <v>304</v>
      </c>
      <c r="F83190" t="s">
        <v>83</v>
      </c>
      <c r="G83190" s="2" t="s">
        <v>501</v>
      </c>
      <c r="H83190" s="2" t="s">
        <v>819</v>
      </c>
      <c r="I83190" s="2" t="s">
        <v>926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3">
      <c r="A83191">
        <v>2018</v>
      </c>
      <c r="B83191">
        <v>5</v>
      </c>
      <c r="C83191" s="1">
        <f>DATE(Airline_Delay_Cause[[#This Row],[year]],Airline_Delay_Cause[[#This Row],[month]],1)</f>
        <v>43221</v>
      </c>
      <c r="D83191" t="s">
        <v>303</v>
      </c>
      <c r="E83191" t="s">
        <v>304</v>
      </c>
      <c r="F83191" t="s">
        <v>189</v>
      </c>
      <c r="G83191" s="2" t="s">
        <v>601</v>
      </c>
      <c r="H83191" s="2" t="s">
        <v>839</v>
      </c>
      <c r="I83191" s="2" t="s">
        <v>1028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3">
      <c r="A83192">
        <v>2018</v>
      </c>
      <c r="B83192">
        <v>5</v>
      </c>
      <c r="C83192" s="1">
        <f>DATE(Airline_Delay_Cause[[#This Row],[year]],Airline_Delay_Cause[[#This Row],[month]],1)</f>
        <v>43221</v>
      </c>
      <c r="D83192" t="s">
        <v>303</v>
      </c>
      <c r="E83192" t="s">
        <v>304</v>
      </c>
      <c r="F83192" t="s">
        <v>86</v>
      </c>
      <c r="G83192" s="2" t="s">
        <v>504</v>
      </c>
      <c r="H83192" s="2" t="s">
        <v>815</v>
      </c>
      <c r="I83192" s="2" t="s">
        <v>929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3">
      <c r="A83193">
        <v>2018</v>
      </c>
      <c r="B83193">
        <v>5</v>
      </c>
      <c r="C83193" s="1">
        <f>DATE(Airline_Delay_Cause[[#This Row],[year]],Airline_Delay_Cause[[#This Row],[month]],1)</f>
        <v>43221</v>
      </c>
      <c r="D83193" t="s">
        <v>303</v>
      </c>
      <c r="E83193" t="s">
        <v>304</v>
      </c>
      <c r="F83193" t="s">
        <v>252</v>
      </c>
      <c r="G83193" s="2" t="s">
        <v>652</v>
      </c>
      <c r="H83193" s="2" t="s">
        <v>808</v>
      </c>
      <c r="I83193" s="2" t="s">
        <v>1082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3">
      <c r="A83194">
        <v>2018</v>
      </c>
      <c r="B83194">
        <v>5</v>
      </c>
      <c r="C83194" s="1">
        <f>DATE(Airline_Delay_Cause[[#This Row],[year]],Airline_Delay_Cause[[#This Row],[month]],1)</f>
        <v>43221</v>
      </c>
      <c r="D83194" t="s">
        <v>303</v>
      </c>
      <c r="E83194" t="s">
        <v>304</v>
      </c>
      <c r="F83194" t="s">
        <v>150</v>
      </c>
      <c r="G83194" s="2" t="s">
        <v>510</v>
      </c>
      <c r="H83194" s="2" t="s">
        <v>842</v>
      </c>
      <c r="I83194" s="2" t="s">
        <v>991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3">
      <c r="A83195">
        <v>2018</v>
      </c>
      <c r="B83195">
        <v>5</v>
      </c>
      <c r="C83195" s="1">
        <f>DATE(Airline_Delay_Cause[[#This Row],[year]],Airline_Delay_Cause[[#This Row],[month]],1)</f>
        <v>43221</v>
      </c>
      <c r="D83195" t="s">
        <v>303</v>
      </c>
      <c r="E83195" t="s">
        <v>304</v>
      </c>
      <c r="F83195" t="s">
        <v>89</v>
      </c>
      <c r="G83195" s="2" t="s">
        <v>507</v>
      </c>
      <c r="H83195" s="2" t="s">
        <v>804</v>
      </c>
      <c r="I83195" s="2" t="s">
        <v>932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3">
      <c r="A83196">
        <v>2018</v>
      </c>
      <c r="B83196">
        <v>5</v>
      </c>
      <c r="C83196" s="1">
        <f>DATE(Airline_Delay_Cause[[#This Row],[year]],Airline_Delay_Cause[[#This Row],[month]],1)</f>
        <v>43221</v>
      </c>
      <c r="D83196" t="s">
        <v>303</v>
      </c>
      <c r="E83196" t="s">
        <v>304</v>
      </c>
      <c r="F83196" t="s">
        <v>151</v>
      </c>
      <c r="G83196" s="2" t="s">
        <v>565</v>
      </c>
      <c r="H83196" s="2" t="s">
        <v>850</v>
      </c>
      <c r="I83196" s="2" t="s">
        <v>992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3">
      <c r="A83197">
        <v>2018</v>
      </c>
      <c r="B83197">
        <v>5</v>
      </c>
      <c r="C83197" s="1">
        <f>DATE(Airline_Delay_Cause[[#This Row],[year]],Airline_Delay_Cause[[#This Row],[month]],1)</f>
        <v>43221</v>
      </c>
      <c r="D83197" t="s">
        <v>303</v>
      </c>
      <c r="E83197" t="s">
        <v>304</v>
      </c>
      <c r="F83197" t="s">
        <v>90</v>
      </c>
      <c r="G83197" s="2" t="s">
        <v>508</v>
      </c>
      <c r="H83197" s="2" t="s">
        <v>804</v>
      </c>
      <c r="I83197" s="2" t="s">
        <v>933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3">
      <c r="A83198">
        <v>2018</v>
      </c>
      <c r="B83198">
        <v>5</v>
      </c>
      <c r="C83198" s="1">
        <f>DATE(Airline_Delay_Cause[[#This Row],[year]],Airline_Delay_Cause[[#This Row],[month]],1)</f>
        <v>43221</v>
      </c>
      <c r="D83198" t="s">
        <v>303</v>
      </c>
      <c r="E83198" t="s">
        <v>304</v>
      </c>
      <c r="F83198" t="s">
        <v>94</v>
      </c>
      <c r="G83198" s="2" t="s">
        <v>512</v>
      </c>
      <c r="H83198" s="2" t="s">
        <v>820</v>
      </c>
      <c r="I83198" s="2" t="s">
        <v>937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3">
      <c r="A83199">
        <v>2018</v>
      </c>
      <c r="B83199">
        <v>5</v>
      </c>
      <c r="C83199" s="1">
        <f>DATE(Airline_Delay_Cause[[#This Row],[year]],Airline_Delay_Cause[[#This Row],[month]],1)</f>
        <v>43221</v>
      </c>
      <c r="D83199" t="s">
        <v>303</v>
      </c>
      <c r="E83199" t="s">
        <v>304</v>
      </c>
      <c r="F83199" t="s">
        <v>156</v>
      </c>
      <c r="G83199" s="2" t="s">
        <v>570</v>
      </c>
      <c r="H83199" s="2" t="s">
        <v>828</v>
      </c>
      <c r="I83199" s="2" t="s">
        <v>997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3">
      <c r="A83200">
        <v>2018</v>
      </c>
      <c r="B83200">
        <v>5</v>
      </c>
      <c r="C83200" s="1">
        <f>DATE(Airline_Delay_Cause[[#This Row],[year]],Airline_Delay_Cause[[#This Row],[month]],1)</f>
        <v>43221</v>
      </c>
      <c r="D83200" t="s">
        <v>303</v>
      </c>
      <c r="E83200" t="s">
        <v>304</v>
      </c>
      <c r="F83200" t="s">
        <v>157</v>
      </c>
      <c r="G83200" s="2" t="s">
        <v>571</v>
      </c>
      <c r="H83200" s="2" t="s">
        <v>839</v>
      </c>
      <c r="I83200" s="2" t="s">
        <v>998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3">
      <c r="A83201">
        <v>2018</v>
      </c>
      <c r="B83201">
        <v>5</v>
      </c>
      <c r="C83201" s="1">
        <f>DATE(Airline_Delay_Cause[[#This Row],[year]],Airline_Delay_Cause[[#This Row],[month]],1)</f>
        <v>43221</v>
      </c>
      <c r="D83201" t="s">
        <v>303</v>
      </c>
      <c r="E83201" t="s">
        <v>304</v>
      </c>
      <c r="F83201" t="s">
        <v>161</v>
      </c>
      <c r="G83201" s="2" t="s">
        <v>575</v>
      </c>
      <c r="H83201" s="2" t="s">
        <v>843</v>
      </c>
      <c r="I83201" s="2" t="s">
        <v>1002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3">
      <c r="A83202">
        <v>2018</v>
      </c>
      <c r="B83202">
        <v>5</v>
      </c>
      <c r="C83202" s="1">
        <f>DATE(Airline_Delay_Cause[[#This Row],[year]],Airline_Delay_Cause[[#This Row],[month]],1)</f>
        <v>43221</v>
      </c>
      <c r="D83202" t="s">
        <v>303</v>
      </c>
      <c r="E83202" t="s">
        <v>304</v>
      </c>
      <c r="F83202" t="s">
        <v>164</v>
      </c>
      <c r="G83202" s="2" t="s">
        <v>578</v>
      </c>
      <c r="H83202" s="2" t="s">
        <v>851</v>
      </c>
      <c r="I83202" s="2" t="s">
        <v>1005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3">
      <c r="A83203">
        <v>2018</v>
      </c>
      <c r="B83203">
        <v>5</v>
      </c>
      <c r="C83203" s="1">
        <f>DATE(Airline_Delay_Cause[[#This Row],[year]],Airline_Delay_Cause[[#This Row],[month]],1)</f>
        <v>43221</v>
      </c>
      <c r="D83203" t="s">
        <v>303</v>
      </c>
      <c r="E83203" t="s">
        <v>304</v>
      </c>
      <c r="F83203" t="s">
        <v>169</v>
      </c>
      <c r="G83203" s="2" t="s">
        <v>583</v>
      </c>
      <c r="H83203" s="2" t="s">
        <v>853</v>
      </c>
      <c r="I83203" s="2" t="s">
        <v>1010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3">
      <c r="A83204">
        <v>2018</v>
      </c>
      <c r="B83204">
        <v>5</v>
      </c>
      <c r="C83204" s="1">
        <f>DATE(Airline_Delay_Cause[[#This Row],[year]],Airline_Delay_Cause[[#This Row],[month]],1)</f>
        <v>43221</v>
      </c>
      <c r="D83204" t="s">
        <v>303</v>
      </c>
      <c r="E83204" t="s">
        <v>304</v>
      </c>
      <c r="F83204" t="s">
        <v>171</v>
      </c>
      <c r="G83204" s="2" t="s">
        <v>585</v>
      </c>
      <c r="H83204" s="2" t="s">
        <v>828</v>
      </c>
      <c r="I83204" s="2" t="s">
        <v>1012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3">
      <c r="A83205">
        <v>2018</v>
      </c>
      <c r="B83205">
        <v>5</v>
      </c>
      <c r="C83205" s="1">
        <f>DATE(Airline_Delay_Cause[[#This Row],[year]],Airline_Delay_Cause[[#This Row],[month]],1)</f>
        <v>43221</v>
      </c>
      <c r="D83205" t="s">
        <v>312</v>
      </c>
      <c r="E83205" t="s">
        <v>313</v>
      </c>
      <c r="F83205" t="s">
        <v>14</v>
      </c>
      <c r="G83205" s="2" t="s">
        <v>437</v>
      </c>
      <c r="H83205" s="2" t="s">
        <v>804</v>
      </c>
      <c r="I83205" s="2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">
      <c r="A83206">
        <v>2018</v>
      </c>
      <c r="B83206">
        <v>5</v>
      </c>
      <c r="C83206" s="1">
        <f>DATE(Airline_Delay_Cause[[#This Row],[year]],Airline_Delay_Cause[[#This Row],[month]],1)</f>
        <v>43221</v>
      </c>
      <c r="D83206" t="s">
        <v>312</v>
      </c>
      <c r="E83206" t="s">
        <v>313</v>
      </c>
      <c r="F83206" t="s">
        <v>109</v>
      </c>
      <c r="G83206" s="2" t="s">
        <v>524</v>
      </c>
      <c r="H83206" s="2" t="s">
        <v>835</v>
      </c>
      <c r="I83206" s="2" t="s">
        <v>950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3">
      <c r="A83207">
        <v>2018</v>
      </c>
      <c r="B83207">
        <v>5</v>
      </c>
      <c r="C83207" s="1">
        <f>DATE(Airline_Delay_Cause[[#This Row],[year]],Airline_Delay_Cause[[#This Row],[month]],1)</f>
        <v>43221</v>
      </c>
      <c r="D83207" t="s">
        <v>312</v>
      </c>
      <c r="E83207" t="s">
        <v>313</v>
      </c>
      <c r="F83207" t="s">
        <v>315</v>
      </c>
      <c r="G83207" s="2" t="s">
        <v>702</v>
      </c>
      <c r="H83207" s="2" t="s">
        <v>839</v>
      </c>
      <c r="I83207" s="2" t="s">
        <v>1135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3">
      <c r="A83208">
        <v>2018</v>
      </c>
      <c r="B83208">
        <v>5</v>
      </c>
      <c r="C83208" s="1">
        <f>DATE(Airline_Delay_Cause[[#This Row],[year]],Airline_Delay_Cause[[#This Row],[month]],1)</f>
        <v>43221</v>
      </c>
      <c r="D83208" t="s">
        <v>312</v>
      </c>
      <c r="E83208" t="s">
        <v>313</v>
      </c>
      <c r="F83208" t="s">
        <v>19</v>
      </c>
      <c r="G83208" s="2" t="s">
        <v>438</v>
      </c>
      <c r="H83208" s="2" t="s">
        <v>808</v>
      </c>
      <c r="I83208" s="2" t="s">
        <v>862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3">
      <c r="A83209">
        <v>2018</v>
      </c>
      <c r="B83209">
        <v>5</v>
      </c>
      <c r="C83209" s="1">
        <f>DATE(Airline_Delay_Cause[[#This Row],[year]],Airline_Delay_Cause[[#This Row],[month]],1)</f>
        <v>43221</v>
      </c>
      <c r="D83209" t="s">
        <v>312</v>
      </c>
      <c r="E83209" t="s">
        <v>313</v>
      </c>
      <c r="F83209" t="s">
        <v>317</v>
      </c>
      <c r="G83209" s="2" t="s">
        <v>704</v>
      </c>
      <c r="H83209" s="2" t="s">
        <v>841</v>
      </c>
      <c r="I83209" s="2" t="s">
        <v>1137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3">
      <c r="A83210">
        <v>2018</v>
      </c>
      <c r="B83210">
        <v>5</v>
      </c>
      <c r="C83210" s="1">
        <f>DATE(Airline_Delay_Cause[[#This Row],[year]],Airline_Delay_Cause[[#This Row],[month]],1)</f>
        <v>43221</v>
      </c>
      <c r="D83210" t="s">
        <v>312</v>
      </c>
      <c r="E83210" t="s">
        <v>313</v>
      </c>
      <c r="F83210" t="s">
        <v>20</v>
      </c>
      <c r="G83210" s="2" t="s">
        <v>442</v>
      </c>
      <c r="H83210" s="2" t="s">
        <v>805</v>
      </c>
      <c r="I83210" s="2" t="s">
        <v>863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3">
      <c r="A83211">
        <v>2018</v>
      </c>
      <c r="B83211">
        <v>5</v>
      </c>
      <c r="C83211" s="1">
        <f>DATE(Airline_Delay_Cause[[#This Row],[year]],Airline_Delay_Cause[[#This Row],[month]],1)</f>
        <v>43221</v>
      </c>
      <c r="D83211" t="s">
        <v>312</v>
      </c>
      <c r="E83211" t="s">
        <v>313</v>
      </c>
      <c r="F83211" t="s">
        <v>21</v>
      </c>
      <c r="G83211" s="2" t="s">
        <v>443</v>
      </c>
      <c r="H83211" s="2" t="s">
        <v>809</v>
      </c>
      <c r="I83211" s="2" t="s">
        <v>864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3">
      <c r="A83212">
        <v>2018</v>
      </c>
      <c r="B83212">
        <v>5</v>
      </c>
      <c r="C83212" s="1">
        <f>DATE(Airline_Delay_Cause[[#This Row],[year]],Airline_Delay_Cause[[#This Row],[month]],1)</f>
        <v>43221</v>
      </c>
      <c r="D83212" t="s">
        <v>312</v>
      </c>
      <c r="E83212" t="s">
        <v>313</v>
      </c>
      <c r="F83212" t="s">
        <v>22</v>
      </c>
      <c r="G83212" s="2" t="s">
        <v>444</v>
      </c>
      <c r="H83212" s="2" t="s">
        <v>810</v>
      </c>
      <c r="I83212" s="2" t="s">
        <v>865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3">
      <c r="A83213">
        <v>2018</v>
      </c>
      <c r="B83213">
        <v>5</v>
      </c>
      <c r="C83213" s="1">
        <f>DATE(Airline_Delay_Cause[[#This Row],[year]],Airline_Delay_Cause[[#This Row],[month]],1)</f>
        <v>43221</v>
      </c>
      <c r="D83213" t="s">
        <v>312</v>
      </c>
      <c r="E83213" t="s">
        <v>313</v>
      </c>
      <c r="F83213" t="s">
        <v>23</v>
      </c>
      <c r="G83213" s="2" t="s">
        <v>445</v>
      </c>
      <c r="H83213" s="2" t="s">
        <v>811</v>
      </c>
      <c r="I83213" s="2" t="s">
        <v>866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3">
      <c r="A83214">
        <v>2018</v>
      </c>
      <c r="B83214">
        <v>5</v>
      </c>
      <c r="C83214" s="1">
        <f>DATE(Airline_Delay_Cause[[#This Row],[year]],Airline_Delay_Cause[[#This Row],[month]],1)</f>
        <v>43221</v>
      </c>
      <c r="D83214" t="s">
        <v>312</v>
      </c>
      <c r="E83214" t="s">
        <v>313</v>
      </c>
      <c r="F83214" t="s">
        <v>111</v>
      </c>
      <c r="G83214" s="2" t="s">
        <v>526</v>
      </c>
      <c r="H83214" s="2" t="s">
        <v>804</v>
      </c>
      <c r="I83214" s="2" t="s">
        <v>952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3">
      <c r="A83215">
        <v>2018</v>
      </c>
      <c r="B83215">
        <v>5</v>
      </c>
      <c r="C83215" s="1">
        <f>DATE(Airline_Delay_Cause[[#This Row],[year]],Airline_Delay_Cause[[#This Row],[month]],1)</f>
        <v>43221</v>
      </c>
      <c r="D83215" t="s">
        <v>312</v>
      </c>
      <c r="E83215" t="s">
        <v>313</v>
      </c>
      <c r="F83215" t="s">
        <v>112</v>
      </c>
      <c r="G83215" s="2" t="s">
        <v>527</v>
      </c>
      <c r="H83215" s="2" t="s">
        <v>837</v>
      </c>
      <c r="I83215" s="2" t="s">
        <v>953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3">
      <c r="A83216">
        <v>2018</v>
      </c>
      <c r="B83216">
        <v>5</v>
      </c>
      <c r="C83216" s="1">
        <f>DATE(Airline_Delay_Cause[[#This Row],[year]],Airline_Delay_Cause[[#This Row],[month]],1)</f>
        <v>43221</v>
      </c>
      <c r="D83216" t="s">
        <v>312</v>
      </c>
      <c r="E83216" t="s">
        <v>313</v>
      </c>
      <c r="F83216" t="s">
        <v>318</v>
      </c>
      <c r="G83216" s="2" t="s">
        <v>705</v>
      </c>
      <c r="H83216" s="2" t="s">
        <v>832</v>
      </c>
      <c r="I83216" s="2" t="s">
        <v>1138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3">
      <c r="A83217">
        <v>2018</v>
      </c>
      <c r="B83217">
        <v>5</v>
      </c>
      <c r="C83217" s="1">
        <f>DATE(Airline_Delay_Cause[[#This Row],[year]],Airline_Delay_Cause[[#This Row],[month]],1)</f>
        <v>43221</v>
      </c>
      <c r="D83217" t="s">
        <v>312</v>
      </c>
      <c r="E83217" t="s">
        <v>313</v>
      </c>
      <c r="F83217" t="s">
        <v>319</v>
      </c>
      <c r="G83217" s="2" t="s">
        <v>706</v>
      </c>
      <c r="H83217" s="2" t="s">
        <v>839</v>
      </c>
      <c r="I83217" s="2" t="s">
        <v>1139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3">
      <c r="A83218">
        <v>2018</v>
      </c>
      <c r="B83218">
        <v>5</v>
      </c>
      <c r="C83218" s="1">
        <f>DATE(Airline_Delay_Cause[[#This Row],[year]],Airline_Delay_Cause[[#This Row],[month]],1)</f>
        <v>43221</v>
      </c>
      <c r="D83218" t="s">
        <v>312</v>
      </c>
      <c r="E83218" t="s">
        <v>313</v>
      </c>
      <c r="F83218" t="s">
        <v>27</v>
      </c>
      <c r="G83218" s="2" t="s">
        <v>449</v>
      </c>
      <c r="H83218" s="2" t="s">
        <v>814</v>
      </c>
      <c r="I83218" s="2" t="s">
        <v>870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3">
      <c r="A83219">
        <v>2018</v>
      </c>
      <c r="B83219">
        <v>5</v>
      </c>
      <c r="C83219" s="1">
        <f>DATE(Airline_Delay_Cause[[#This Row],[year]],Airline_Delay_Cause[[#This Row],[month]],1)</f>
        <v>43221</v>
      </c>
      <c r="D83219" t="s">
        <v>312</v>
      </c>
      <c r="E83219" t="s">
        <v>313</v>
      </c>
      <c r="F83219" t="s">
        <v>206</v>
      </c>
      <c r="G83219" s="2" t="s">
        <v>614</v>
      </c>
      <c r="H83219" s="2" t="s">
        <v>840</v>
      </c>
      <c r="I83219" s="2" t="s">
        <v>1041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3">
      <c r="A83220">
        <v>2018</v>
      </c>
      <c r="B83220">
        <v>5</v>
      </c>
      <c r="C83220" s="1">
        <f>DATE(Airline_Delay_Cause[[#This Row],[year]],Airline_Delay_Cause[[#This Row],[month]],1)</f>
        <v>43221</v>
      </c>
      <c r="D83220" t="s">
        <v>312</v>
      </c>
      <c r="E83220" t="s">
        <v>313</v>
      </c>
      <c r="F83220" t="s">
        <v>232</v>
      </c>
      <c r="G83220" s="2" t="s">
        <v>633</v>
      </c>
      <c r="H83220" s="2" t="s">
        <v>843</v>
      </c>
      <c r="I83220" s="2" t="s">
        <v>1062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3">
      <c r="A83221">
        <v>2018</v>
      </c>
      <c r="B83221">
        <v>5</v>
      </c>
      <c r="C83221" s="1">
        <f>DATE(Airline_Delay_Cause[[#This Row],[year]],Airline_Delay_Cause[[#This Row],[month]],1)</f>
        <v>43221</v>
      </c>
      <c r="D83221" t="s">
        <v>312</v>
      </c>
      <c r="E83221" t="s">
        <v>313</v>
      </c>
      <c r="F83221" t="s">
        <v>29</v>
      </c>
      <c r="G83221" s="2" t="s">
        <v>451</v>
      </c>
      <c r="H83221" s="2" t="s">
        <v>816</v>
      </c>
      <c r="I83221" s="2" t="s">
        <v>872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3">
      <c r="A83222">
        <v>2018</v>
      </c>
      <c r="B83222">
        <v>5</v>
      </c>
      <c r="C83222" s="1">
        <f>DATE(Airline_Delay_Cause[[#This Row],[year]],Airline_Delay_Cause[[#This Row],[month]],1)</f>
        <v>43221</v>
      </c>
      <c r="D83222" t="s">
        <v>312</v>
      </c>
      <c r="E83222" t="s">
        <v>313</v>
      </c>
      <c r="F83222" t="s">
        <v>113</v>
      </c>
      <c r="G83222" s="2" t="s">
        <v>528</v>
      </c>
      <c r="H83222" s="2" t="s">
        <v>838</v>
      </c>
      <c r="I83222" s="2" t="s">
        <v>954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3">
      <c r="A83223">
        <v>2018</v>
      </c>
      <c r="B83223">
        <v>5</v>
      </c>
      <c r="C83223" s="1">
        <f>DATE(Airline_Delay_Cause[[#This Row],[year]],Airline_Delay_Cause[[#This Row],[month]],1)</f>
        <v>43221</v>
      </c>
      <c r="D83223" t="s">
        <v>312</v>
      </c>
      <c r="E83223" t="s">
        <v>313</v>
      </c>
      <c r="F83223" t="s">
        <v>277</v>
      </c>
      <c r="G83223" s="2" t="s">
        <v>672</v>
      </c>
      <c r="H83223" s="2" t="s">
        <v>810</v>
      </c>
      <c r="I83223" s="2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">
      <c r="A83224">
        <v>2018</v>
      </c>
      <c r="B83224">
        <v>5</v>
      </c>
      <c r="C83224" s="1">
        <f>DATE(Airline_Delay_Cause[[#This Row],[year]],Airline_Delay_Cause[[#This Row],[month]],1)</f>
        <v>43221</v>
      </c>
      <c r="D83224" t="s">
        <v>312</v>
      </c>
      <c r="E83224" t="s">
        <v>313</v>
      </c>
      <c r="F83224" t="s">
        <v>32</v>
      </c>
      <c r="G83224" s="2" t="s">
        <v>454</v>
      </c>
      <c r="H83224" s="2" t="s">
        <v>817</v>
      </c>
      <c r="I83224" s="2" t="s">
        <v>875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3">
      <c r="A83225">
        <v>2018</v>
      </c>
      <c r="B83225">
        <v>5</v>
      </c>
      <c r="C83225" s="1">
        <f>DATE(Airline_Delay_Cause[[#This Row],[year]],Airline_Delay_Cause[[#This Row],[month]],1)</f>
        <v>43221</v>
      </c>
      <c r="D83225" t="s">
        <v>312</v>
      </c>
      <c r="E83225" t="s">
        <v>313</v>
      </c>
      <c r="F83225" t="s">
        <v>33</v>
      </c>
      <c r="G83225" s="2" t="s">
        <v>455</v>
      </c>
      <c r="H83225" s="2" t="s">
        <v>808</v>
      </c>
      <c r="I83225" s="2" t="s">
        <v>876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3">
      <c r="A83226">
        <v>2018</v>
      </c>
      <c r="B83226">
        <v>5</v>
      </c>
      <c r="C83226" s="1">
        <f>DATE(Airline_Delay_Cause[[#This Row],[year]],Airline_Delay_Cause[[#This Row],[month]],1)</f>
        <v>43221</v>
      </c>
      <c r="D83226" t="s">
        <v>312</v>
      </c>
      <c r="E83226" t="s">
        <v>313</v>
      </c>
      <c r="F83226" t="s">
        <v>114</v>
      </c>
      <c r="G83226" s="2" t="s">
        <v>529</v>
      </c>
      <c r="H83226" s="2" t="s">
        <v>839</v>
      </c>
      <c r="I83226" s="2" t="s">
        <v>955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3">
      <c r="A83227">
        <v>2018</v>
      </c>
      <c r="B83227">
        <v>5</v>
      </c>
      <c r="C83227" s="1">
        <f>DATE(Airline_Delay_Cause[[#This Row],[year]],Airline_Delay_Cause[[#This Row],[month]],1)</f>
        <v>43221</v>
      </c>
      <c r="D83227" t="s">
        <v>312</v>
      </c>
      <c r="E83227" t="s">
        <v>313</v>
      </c>
      <c r="F83227" t="s">
        <v>115</v>
      </c>
      <c r="G83227" s="2" t="s">
        <v>530</v>
      </c>
      <c r="H83227" s="2" t="s">
        <v>840</v>
      </c>
      <c r="I83227" s="2" t="s">
        <v>956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3">
      <c r="A83228">
        <v>2018</v>
      </c>
      <c r="B83228">
        <v>5</v>
      </c>
      <c r="C83228" s="1">
        <f>DATE(Airline_Delay_Cause[[#This Row],[year]],Airline_Delay_Cause[[#This Row],[month]],1)</f>
        <v>43221</v>
      </c>
      <c r="D83228" t="s">
        <v>312</v>
      </c>
      <c r="E83228" t="s">
        <v>313</v>
      </c>
      <c r="F83228" t="s">
        <v>234</v>
      </c>
      <c r="G83228" s="2" t="s">
        <v>635</v>
      </c>
      <c r="H83228" s="2" t="s">
        <v>307</v>
      </c>
      <c r="I83228" s="2" t="s">
        <v>1064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3">
      <c r="A83229">
        <v>2018</v>
      </c>
      <c r="B83229">
        <v>5</v>
      </c>
      <c r="C83229" s="1">
        <f>DATE(Airline_Delay_Cause[[#This Row],[year]],Airline_Delay_Cause[[#This Row],[month]],1)</f>
        <v>43221</v>
      </c>
      <c r="D83229" t="s">
        <v>312</v>
      </c>
      <c r="E83229" t="s">
        <v>313</v>
      </c>
      <c r="F83229" t="s">
        <v>325</v>
      </c>
      <c r="G83229" s="2" t="s">
        <v>712</v>
      </c>
      <c r="H83229" s="2" t="s">
        <v>831</v>
      </c>
      <c r="I83229" s="2" t="s">
        <v>1145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3">
      <c r="A83230">
        <v>2018</v>
      </c>
      <c r="B83230">
        <v>5</v>
      </c>
      <c r="C83230" s="1">
        <f>DATE(Airline_Delay_Cause[[#This Row],[year]],Airline_Delay_Cause[[#This Row],[month]],1)</f>
        <v>43221</v>
      </c>
      <c r="D83230" t="s">
        <v>312</v>
      </c>
      <c r="E83230" t="s">
        <v>313</v>
      </c>
      <c r="F83230" t="s">
        <v>39</v>
      </c>
      <c r="G83230" s="2" t="s">
        <v>461</v>
      </c>
      <c r="H83230" s="2" t="s">
        <v>821</v>
      </c>
      <c r="I83230" s="2" t="s">
        <v>882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3">
      <c r="A83231">
        <v>2018</v>
      </c>
      <c r="B83231">
        <v>5</v>
      </c>
      <c r="C83231" s="1">
        <f>DATE(Airline_Delay_Cause[[#This Row],[year]],Airline_Delay_Cause[[#This Row],[month]],1)</f>
        <v>43221</v>
      </c>
      <c r="D83231" t="s">
        <v>312</v>
      </c>
      <c r="E83231" t="s">
        <v>313</v>
      </c>
      <c r="F83231" t="s">
        <v>235</v>
      </c>
      <c r="G83231" s="2" t="s">
        <v>636</v>
      </c>
      <c r="H83231" s="2" t="s">
        <v>822</v>
      </c>
      <c r="I83231" s="2" t="s">
        <v>1065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3">
      <c r="A83232">
        <v>2018</v>
      </c>
      <c r="B83232">
        <v>5</v>
      </c>
      <c r="C83232" s="1">
        <f>DATE(Airline_Delay_Cause[[#This Row],[year]],Airline_Delay_Cause[[#This Row],[month]],1)</f>
        <v>43221</v>
      </c>
      <c r="D83232" t="s">
        <v>312</v>
      </c>
      <c r="E83232" t="s">
        <v>313</v>
      </c>
      <c r="F83232" t="s">
        <v>40</v>
      </c>
      <c r="G83232" s="2" t="s">
        <v>462</v>
      </c>
      <c r="H83232" s="2" t="s">
        <v>307</v>
      </c>
      <c r="I83232" s="2" t="s">
        <v>883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3">
      <c r="A83233">
        <v>2018</v>
      </c>
      <c r="B83233">
        <v>5</v>
      </c>
      <c r="C83233" s="1">
        <f>DATE(Airline_Delay_Cause[[#This Row],[year]],Airline_Delay_Cause[[#This Row],[month]],1)</f>
        <v>43221</v>
      </c>
      <c r="D83233" t="s">
        <v>312</v>
      </c>
      <c r="E83233" t="s">
        <v>313</v>
      </c>
      <c r="F83233" t="s">
        <v>41</v>
      </c>
      <c r="G83233" s="2" t="s">
        <v>463</v>
      </c>
      <c r="H83233" s="2" t="s">
        <v>811</v>
      </c>
      <c r="I83233" s="2" t="s">
        <v>884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3">
      <c r="A83234">
        <v>2018</v>
      </c>
      <c r="B83234">
        <v>5</v>
      </c>
      <c r="C83234" s="1">
        <f>DATE(Airline_Delay_Cause[[#This Row],[year]],Airline_Delay_Cause[[#This Row],[month]],1)</f>
        <v>43221</v>
      </c>
      <c r="D83234" t="s">
        <v>312</v>
      </c>
      <c r="E83234" t="s">
        <v>313</v>
      </c>
      <c r="F83234" t="s">
        <v>42</v>
      </c>
      <c r="G83234" s="2" t="s">
        <v>464</v>
      </c>
      <c r="H83234" s="2" t="s">
        <v>307</v>
      </c>
      <c r="I83234" s="2" t="s">
        <v>885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3">
      <c r="A83235">
        <v>2018</v>
      </c>
      <c r="B83235">
        <v>5</v>
      </c>
      <c r="C83235" s="1">
        <f>DATE(Airline_Delay_Cause[[#This Row],[year]],Airline_Delay_Cause[[#This Row],[month]],1)</f>
        <v>43221</v>
      </c>
      <c r="D83235" t="s">
        <v>312</v>
      </c>
      <c r="E83235" t="s">
        <v>313</v>
      </c>
      <c r="F83235" t="s">
        <v>327</v>
      </c>
      <c r="G83235" s="2" t="s">
        <v>714</v>
      </c>
      <c r="H83235" s="2" t="s">
        <v>812</v>
      </c>
      <c r="I83235" s="2" t="s">
        <v>1147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3">
      <c r="A83236">
        <v>2018</v>
      </c>
      <c r="B83236">
        <v>5</v>
      </c>
      <c r="C83236" s="1">
        <f>DATE(Airline_Delay_Cause[[#This Row],[year]],Airline_Delay_Cause[[#This Row],[month]],1)</f>
        <v>43221</v>
      </c>
      <c r="D83236" t="s">
        <v>312</v>
      </c>
      <c r="E83236" t="s">
        <v>313</v>
      </c>
      <c r="F83236" t="s">
        <v>328</v>
      </c>
      <c r="G83236" s="2" t="s">
        <v>715</v>
      </c>
      <c r="H83236" s="2" t="s">
        <v>852</v>
      </c>
      <c r="I83236" s="2" t="s">
        <v>1148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3">
      <c r="A83237">
        <v>2018</v>
      </c>
      <c r="B83237">
        <v>5</v>
      </c>
      <c r="C83237" s="1">
        <f>DATE(Airline_Delay_Cause[[#This Row],[year]],Airline_Delay_Cause[[#This Row],[month]],1)</f>
        <v>43221</v>
      </c>
      <c r="D83237" t="s">
        <v>312</v>
      </c>
      <c r="E83237" t="s">
        <v>313</v>
      </c>
      <c r="F83237" t="s">
        <v>406</v>
      </c>
      <c r="G83237" s="2" t="s">
        <v>782</v>
      </c>
      <c r="H83237" s="2" t="s">
        <v>846</v>
      </c>
      <c r="I83237" s="2" t="s">
        <v>1216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3">
      <c r="A83238">
        <v>2018</v>
      </c>
      <c r="B83238">
        <v>5</v>
      </c>
      <c r="C83238" s="1">
        <f>DATE(Airline_Delay_Cause[[#This Row],[year]],Airline_Delay_Cause[[#This Row],[month]],1)</f>
        <v>43221</v>
      </c>
      <c r="D83238" t="s">
        <v>312</v>
      </c>
      <c r="E83238" t="s">
        <v>313</v>
      </c>
      <c r="F83238" t="s">
        <v>116</v>
      </c>
      <c r="G83238" s="2" t="s">
        <v>531</v>
      </c>
      <c r="H83238" s="2" t="s">
        <v>841</v>
      </c>
      <c r="I83238" s="2" t="s">
        <v>957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3">
      <c r="A83239">
        <v>2018</v>
      </c>
      <c r="B83239">
        <v>5</v>
      </c>
      <c r="C83239" s="1">
        <f>DATE(Airline_Delay_Cause[[#This Row],[year]],Airline_Delay_Cause[[#This Row],[month]],1)</f>
        <v>43221</v>
      </c>
      <c r="D83239" t="s">
        <v>312</v>
      </c>
      <c r="E83239" t="s">
        <v>313</v>
      </c>
      <c r="F83239" t="s">
        <v>280</v>
      </c>
      <c r="G83239" s="2" t="s">
        <v>457</v>
      </c>
      <c r="H83239" s="2" t="s">
        <v>831</v>
      </c>
      <c r="I83239" s="2" t="s">
        <v>1106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3">
      <c r="A83240">
        <v>2018</v>
      </c>
      <c r="B83240">
        <v>5</v>
      </c>
      <c r="C83240" s="1">
        <f>DATE(Airline_Delay_Cause[[#This Row],[year]],Airline_Delay_Cause[[#This Row],[month]],1)</f>
        <v>43221</v>
      </c>
      <c r="D83240" t="s">
        <v>312</v>
      </c>
      <c r="E83240" t="s">
        <v>313</v>
      </c>
      <c r="F83240" t="s">
        <v>329</v>
      </c>
      <c r="G83240" s="2" t="s">
        <v>716</v>
      </c>
      <c r="H83240" s="2" t="s">
        <v>846</v>
      </c>
      <c r="I83240" s="2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">
      <c r="A83241">
        <v>2018</v>
      </c>
      <c r="B83241">
        <v>5</v>
      </c>
      <c r="C83241" s="1">
        <f>DATE(Airline_Delay_Cause[[#This Row],[year]],Airline_Delay_Cause[[#This Row],[month]],1)</f>
        <v>43221</v>
      </c>
      <c r="D83241" t="s">
        <v>312</v>
      </c>
      <c r="E83241" t="s">
        <v>313</v>
      </c>
      <c r="F83241" t="s">
        <v>281</v>
      </c>
      <c r="G83241" s="2" t="s">
        <v>675</v>
      </c>
      <c r="H83241" s="2" t="s">
        <v>810</v>
      </c>
      <c r="I83241" s="2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">
      <c r="A83242">
        <v>2018</v>
      </c>
      <c r="B83242">
        <v>5</v>
      </c>
      <c r="C83242" s="1">
        <f>DATE(Airline_Delay_Cause[[#This Row],[year]],Airline_Delay_Cause[[#This Row],[month]],1)</f>
        <v>43221</v>
      </c>
      <c r="D83242" t="s">
        <v>312</v>
      </c>
      <c r="E83242" t="s">
        <v>313</v>
      </c>
      <c r="F83242" t="s">
        <v>45</v>
      </c>
      <c r="G83242" s="2" t="s">
        <v>466</v>
      </c>
      <c r="H83242" s="2" t="s">
        <v>307</v>
      </c>
      <c r="I83242" s="2" t="s">
        <v>888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3">
      <c r="A83243">
        <v>2018</v>
      </c>
      <c r="B83243">
        <v>5</v>
      </c>
      <c r="C83243" s="1">
        <f>DATE(Airline_Delay_Cause[[#This Row],[year]],Airline_Delay_Cause[[#This Row],[month]],1)</f>
        <v>43221</v>
      </c>
      <c r="D83243" t="s">
        <v>312</v>
      </c>
      <c r="E83243" t="s">
        <v>313</v>
      </c>
      <c r="F83243" t="s">
        <v>46</v>
      </c>
      <c r="G83243" s="2" t="s">
        <v>467</v>
      </c>
      <c r="H83243" s="2" t="s">
        <v>809</v>
      </c>
      <c r="I83243" s="2" t="s">
        <v>889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3">
      <c r="A83244">
        <v>2018</v>
      </c>
      <c r="B83244">
        <v>5</v>
      </c>
      <c r="C83244" s="1">
        <f>DATE(Airline_Delay_Cause[[#This Row],[year]],Airline_Delay_Cause[[#This Row],[month]],1)</f>
        <v>43221</v>
      </c>
      <c r="D83244" t="s">
        <v>312</v>
      </c>
      <c r="E83244" t="s">
        <v>313</v>
      </c>
      <c r="F83244" t="s">
        <v>183</v>
      </c>
      <c r="G83244" s="2" t="s">
        <v>595</v>
      </c>
      <c r="H83244" s="2" t="s">
        <v>810</v>
      </c>
      <c r="I83244" s="2" t="s">
        <v>1022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3">
      <c r="A83245">
        <v>2018</v>
      </c>
      <c r="B83245">
        <v>5</v>
      </c>
      <c r="C83245" s="1">
        <f>DATE(Airline_Delay_Cause[[#This Row],[year]],Airline_Delay_Cause[[#This Row],[month]],1)</f>
        <v>43221</v>
      </c>
      <c r="D83245" t="s">
        <v>312</v>
      </c>
      <c r="E83245" t="s">
        <v>313</v>
      </c>
      <c r="F83245" t="s">
        <v>47</v>
      </c>
      <c r="G83245" s="2" t="s">
        <v>468</v>
      </c>
      <c r="H83245" s="2" t="s">
        <v>307</v>
      </c>
      <c r="I83245" s="2" t="s">
        <v>890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3">
      <c r="A83246">
        <v>2018</v>
      </c>
      <c r="B83246">
        <v>5</v>
      </c>
      <c r="C83246" s="1">
        <f>DATE(Airline_Delay_Cause[[#This Row],[year]],Airline_Delay_Cause[[#This Row],[month]],1)</f>
        <v>43221</v>
      </c>
      <c r="D83246" t="s">
        <v>312</v>
      </c>
      <c r="E83246" t="s">
        <v>313</v>
      </c>
      <c r="F83246" t="s">
        <v>48</v>
      </c>
      <c r="G83246" s="2" t="s">
        <v>469</v>
      </c>
      <c r="H83246" s="2" t="s">
        <v>823</v>
      </c>
      <c r="I83246" s="2" t="s">
        <v>891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3">
      <c r="A83247">
        <v>2018</v>
      </c>
      <c r="B83247">
        <v>5</v>
      </c>
      <c r="C83247" s="1">
        <f>DATE(Airline_Delay_Cause[[#This Row],[year]],Airline_Delay_Cause[[#This Row],[month]],1)</f>
        <v>43221</v>
      </c>
      <c r="D83247" t="s">
        <v>312</v>
      </c>
      <c r="E83247" t="s">
        <v>313</v>
      </c>
      <c r="F83247" t="s">
        <v>117</v>
      </c>
      <c r="G83247" s="2" t="s">
        <v>532</v>
      </c>
      <c r="H83247" s="2" t="s">
        <v>841</v>
      </c>
      <c r="I83247" s="2" t="s">
        <v>958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3">
      <c r="A83248">
        <v>2018</v>
      </c>
      <c r="B83248">
        <v>5</v>
      </c>
      <c r="C83248" s="1">
        <f>DATE(Airline_Delay_Cause[[#This Row],[year]],Airline_Delay_Cause[[#This Row],[month]],1)</f>
        <v>43221</v>
      </c>
      <c r="D83248" t="s">
        <v>312</v>
      </c>
      <c r="E83248" t="s">
        <v>313</v>
      </c>
      <c r="F83248" t="s">
        <v>118</v>
      </c>
      <c r="G83248" s="2" t="s">
        <v>533</v>
      </c>
      <c r="H83248" s="2" t="s">
        <v>810</v>
      </c>
      <c r="I83248" s="2" t="s">
        <v>959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3">
      <c r="A83249">
        <v>2018</v>
      </c>
      <c r="B83249">
        <v>5</v>
      </c>
      <c r="C83249" s="1">
        <f>DATE(Airline_Delay_Cause[[#This Row],[year]],Airline_Delay_Cause[[#This Row],[month]],1)</f>
        <v>43221</v>
      </c>
      <c r="D83249" t="s">
        <v>312</v>
      </c>
      <c r="E83249" t="s">
        <v>313</v>
      </c>
      <c r="F83249" t="s">
        <v>50</v>
      </c>
      <c r="G83249" s="2" t="s">
        <v>471</v>
      </c>
      <c r="H83249" s="2" t="s">
        <v>824</v>
      </c>
      <c r="I83249" s="2" t="s">
        <v>893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3">
      <c r="A83250">
        <v>2018</v>
      </c>
      <c r="B83250">
        <v>5</v>
      </c>
      <c r="C83250" s="1">
        <f>DATE(Airline_Delay_Cause[[#This Row],[year]],Airline_Delay_Cause[[#This Row],[month]],1)</f>
        <v>43221</v>
      </c>
      <c r="D83250" t="s">
        <v>312</v>
      </c>
      <c r="E83250" t="s">
        <v>313</v>
      </c>
      <c r="F83250" t="s">
        <v>222</v>
      </c>
      <c r="G83250" s="2" t="s">
        <v>626</v>
      </c>
      <c r="H83250" s="2" t="s">
        <v>841</v>
      </c>
      <c r="I83250" s="2" t="s">
        <v>1054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3">
      <c r="A83251">
        <v>2018</v>
      </c>
      <c r="B83251">
        <v>5</v>
      </c>
      <c r="C83251" s="1">
        <f>DATE(Airline_Delay_Cause[[#This Row],[year]],Airline_Delay_Cause[[#This Row],[month]],1)</f>
        <v>43221</v>
      </c>
      <c r="D83251" t="s">
        <v>312</v>
      </c>
      <c r="E83251" t="s">
        <v>313</v>
      </c>
      <c r="F83251" t="s">
        <v>51</v>
      </c>
      <c r="G83251" s="2" t="s">
        <v>472</v>
      </c>
      <c r="H83251" s="2" t="s">
        <v>821</v>
      </c>
      <c r="I83251" s="2" t="s">
        <v>894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3">
      <c r="A83252">
        <v>2018</v>
      </c>
      <c r="B83252">
        <v>5</v>
      </c>
      <c r="C83252" s="1">
        <f>DATE(Airline_Delay_Cause[[#This Row],[year]],Airline_Delay_Cause[[#This Row],[month]],1)</f>
        <v>43221</v>
      </c>
      <c r="D83252" t="s">
        <v>312</v>
      </c>
      <c r="E83252" t="s">
        <v>313</v>
      </c>
      <c r="F83252" t="s">
        <v>52</v>
      </c>
      <c r="G83252" s="2" t="s">
        <v>473</v>
      </c>
      <c r="H83252" s="2" t="s">
        <v>812</v>
      </c>
      <c r="I83252" s="2" t="s">
        <v>895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3">
      <c r="A83253">
        <v>2018</v>
      </c>
      <c r="B83253">
        <v>5</v>
      </c>
      <c r="C83253" s="1">
        <f>DATE(Airline_Delay_Cause[[#This Row],[year]],Airline_Delay_Cause[[#This Row],[month]],1)</f>
        <v>43221</v>
      </c>
      <c r="D83253" t="s">
        <v>312</v>
      </c>
      <c r="E83253" t="s">
        <v>313</v>
      </c>
      <c r="F83253" t="s">
        <v>334</v>
      </c>
      <c r="G83253" s="2" t="s">
        <v>721</v>
      </c>
      <c r="H83253" s="2" t="s">
        <v>854</v>
      </c>
      <c r="I83253" s="2" t="s">
        <v>1154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3">
      <c r="A83254">
        <v>2018</v>
      </c>
      <c r="B83254">
        <v>5</v>
      </c>
      <c r="C83254" s="1">
        <f>DATE(Airline_Delay_Cause[[#This Row],[year]],Airline_Delay_Cause[[#This Row],[month]],1)</f>
        <v>43221</v>
      </c>
      <c r="D83254" t="s">
        <v>312</v>
      </c>
      <c r="E83254" t="s">
        <v>313</v>
      </c>
      <c r="F83254" t="s">
        <v>336</v>
      </c>
      <c r="G83254" s="2" t="s">
        <v>723</v>
      </c>
      <c r="H83254" s="2" t="s">
        <v>809</v>
      </c>
      <c r="I83254" s="2" t="s">
        <v>1156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3">
      <c r="A83255">
        <v>2018</v>
      </c>
      <c r="B83255">
        <v>5</v>
      </c>
      <c r="C83255" s="1">
        <f>DATE(Airline_Delay_Cause[[#This Row],[year]],Airline_Delay_Cause[[#This Row],[month]],1)</f>
        <v>43221</v>
      </c>
      <c r="D83255" t="s">
        <v>312</v>
      </c>
      <c r="E83255" t="s">
        <v>313</v>
      </c>
      <c r="F83255" t="s">
        <v>121</v>
      </c>
      <c r="G83255" s="2" t="s">
        <v>536</v>
      </c>
      <c r="H83255" s="2" t="s">
        <v>810</v>
      </c>
      <c r="I83255" s="2" t="s">
        <v>962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3">
      <c r="A83256">
        <v>2018</v>
      </c>
      <c r="B83256">
        <v>5</v>
      </c>
      <c r="C83256" s="1">
        <f>DATE(Airline_Delay_Cause[[#This Row],[year]],Airline_Delay_Cause[[#This Row],[month]],1)</f>
        <v>43221</v>
      </c>
      <c r="D83256" t="s">
        <v>312</v>
      </c>
      <c r="E83256" t="s">
        <v>313</v>
      </c>
      <c r="F83256" t="s">
        <v>122</v>
      </c>
      <c r="G83256" s="2" t="s">
        <v>537</v>
      </c>
      <c r="H83256" s="2" t="s">
        <v>842</v>
      </c>
      <c r="I83256" s="2" t="s">
        <v>963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3">
      <c r="A83257">
        <v>2018</v>
      </c>
      <c r="B83257">
        <v>5</v>
      </c>
      <c r="C83257" s="1">
        <f>DATE(Airline_Delay_Cause[[#This Row],[year]],Airline_Delay_Cause[[#This Row],[month]],1)</f>
        <v>43221</v>
      </c>
      <c r="D83257" t="s">
        <v>312</v>
      </c>
      <c r="E83257" t="s">
        <v>313</v>
      </c>
      <c r="F83257" t="s">
        <v>210</v>
      </c>
      <c r="G83257" s="2" t="s">
        <v>618</v>
      </c>
      <c r="H83257" s="2" t="s">
        <v>854</v>
      </c>
      <c r="I83257" s="2" t="s">
        <v>1045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3">
      <c r="A83258">
        <v>2018</v>
      </c>
      <c r="B83258">
        <v>5</v>
      </c>
      <c r="C83258" s="1">
        <f>DATE(Airline_Delay_Cause[[#This Row],[year]],Airline_Delay_Cause[[#This Row],[month]],1)</f>
        <v>43221</v>
      </c>
      <c r="D83258" t="s">
        <v>312</v>
      </c>
      <c r="E83258" t="s">
        <v>313</v>
      </c>
      <c r="F83258" t="s">
        <v>124</v>
      </c>
      <c r="G83258" s="2" t="s">
        <v>539</v>
      </c>
      <c r="H83258" s="2" t="s">
        <v>839</v>
      </c>
      <c r="I83258" s="2" t="s">
        <v>965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3">
      <c r="A83259">
        <v>2018</v>
      </c>
      <c r="B83259">
        <v>5</v>
      </c>
      <c r="C83259" s="1">
        <f>DATE(Airline_Delay_Cause[[#This Row],[year]],Airline_Delay_Cause[[#This Row],[month]],1)</f>
        <v>43221</v>
      </c>
      <c r="D83259" t="s">
        <v>312</v>
      </c>
      <c r="E83259" t="s">
        <v>313</v>
      </c>
      <c r="F83259" t="s">
        <v>237</v>
      </c>
      <c r="G83259" s="2" t="s">
        <v>638</v>
      </c>
      <c r="H83259" s="2" t="s">
        <v>812</v>
      </c>
      <c r="I83259" s="2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">
      <c r="A83260">
        <v>2018</v>
      </c>
      <c r="B83260">
        <v>5</v>
      </c>
      <c r="C83260" s="1">
        <f>DATE(Airline_Delay_Cause[[#This Row],[year]],Airline_Delay_Cause[[#This Row],[month]],1)</f>
        <v>43221</v>
      </c>
      <c r="D83260" t="s">
        <v>312</v>
      </c>
      <c r="E83260" t="s">
        <v>313</v>
      </c>
      <c r="F83260" t="s">
        <v>56</v>
      </c>
      <c r="G83260" s="2" t="s">
        <v>477</v>
      </c>
      <c r="H83260" s="2" t="s">
        <v>827</v>
      </c>
      <c r="I83260" s="2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">
      <c r="A83261">
        <v>2018</v>
      </c>
      <c r="B83261">
        <v>5</v>
      </c>
      <c r="C83261" s="1">
        <f>DATE(Airline_Delay_Cause[[#This Row],[year]],Airline_Delay_Cause[[#This Row],[month]],1)</f>
        <v>43221</v>
      </c>
      <c r="D83261" t="s">
        <v>312</v>
      </c>
      <c r="E83261" t="s">
        <v>313</v>
      </c>
      <c r="F83261" t="s">
        <v>238</v>
      </c>
      <c r="G83261" s="2" t="s">
        <v>639</v>
      </c>
      <c r="H83261" s="2" t="s">
        <v>825</v>
      </c>
      <c r="I83261" s="2" t="s">
        <v>1068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3">
      <c r="A83262">
        <v>2018</v>
      </c>
      <c r="B83262">
        <v>5</v>
      </c>
      <c r="C83262" s="1">
        <f>DATE(Airline_Delay_Cause[[#This Row],[year]],Airline_Delay_Cause[[#This Row],[month]],1)</f>
        <v>43221</v>
      </c>
      <c r="D83262" t="s">
        <v>312</v>
      </c>
      <c r="E83262" t="s">
        <v>313</v>
      </c>
      <c r="F83262" t="s">
        <v>341</v>
      </c>
      <c r="G83262" s="2" t="s">
        <v>728</v>
      </c>
      <c r="H83262" s="2" t="s">
        <v>846</v>
      </c>
      <c r="I83262" s="2" t="s">
        <v>1161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3">
      <c r="A83263">
        <v>2018</v>
      </c>
      <c r="B83263">
        <v>5</v>
      </c>
      <c r="C83263" s="1">
        <f>DATE(Airline_Delay_Cause[[#This Row],[year]],Airline_Delay_Cause[[#This Row],[month]],1)</f>
        <v>43221</v>
      </c>
      <c r="D83263" t="s">
        <v>312</v>
      </c>
      <c r="E83263" t="s">
        <v>313</v>
      </c>
      <c r="F83263" t="s">
        <v>127</v>
      </c>
      <c r="G83263" s="2" t="s">
        <v>542</v>
      </c>
      <c r="H83263" s="2" t="s">
        <v>843</v>
      </c>
      <c r="I83263" s="2" t="s">
        <v>968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3">
      <c r="A83264">
        <v>2018</v>
      </c>
      <c r="B83264">
        <v>5</v>
      </c>
      <c r="C83264" s="1">
        <f>DATE(Airline_Delay_Cause[[#This Row],[year]],Airline_Delay_Cause[[#This Row],[month]],1)</f>
        <v>43221</v>
      </c>
      <c r="D83264" t="s">
        <v>312</v>
      </c>
      <c r="E83264" t="s">
        <v>313</v>
      </c>
      <c r="F83264" t="s">
        <v>223</v>
      </c>
      <c r="G83264" s="2" t="s">
        <v>627</v>
      </c>
      <c r="H83264" s="2" t="s">
        <v>841</v>
      </c>
      <c r="I83264" s="2" t="s">
        <v>1055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3">
      <c r="A83265">
        <v>2018</v>
      </c>
      <c r="B83265">
        <v>5</v>
      </c>
      <c r="C83265" s="1">
        <f>DATE(Airline_Delay_Cause[[#This Row],[year]],Airline_Delay_Cause[[#This Row],[month]],1)</f>
        <v>43221</v>
      </c>
      <c r="D83265" t="s">
        <v>312</v>
      </c>
      <c r="E83265" t="s">
        <v>313</v>
      </c>
      <c r="F83265" t="s">
        <v>211</v>
      </c>
      <c r="G83265" s="2" t="s">
        <v>619</v>
      </c>
      <c r="H83265" s="2" t="s">
        <v>809</v>
      </c>
      <c r="I83265" s="2" t="s">
        <v>1046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3">
      <c r="A83266">
        <v>2018</v>
      </c>
      <c r="B83266">
        <v>5</v>
      </c>
      <c r="C83266" s="1">
        <f>DATE(Airline_Delay_Cause[[#This Row],[year]],Airline_Delay_Cause[[#This Row],[month]],1)</f>
        <v>43221</v>
      </c>
      <c r="D83266" t="s">
        <v>312</v>
      </c>
      <c r="E83266" t="s">
        <v>313</v>
      </c>
      <c r="F83266" t="s">
        <v>61</v>
      </c>
      <c r="G83266" s="2" t="s">
        <v>482</v>
      </c>
      <c r="H83266" s="2" t="s">
        <v>819</v>
      </c>
      <c r="I83266" s="2" t="s">
        <v>904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3">
      <c r="A83267">
        <v>2018</v>
      </c>
      <c r="B83267">
        <v>5</v>
      </c>
      <c r="C83267" s="1">
        <f>DATE(Airline_Delay_Cause[[#This Row],[year]],Airline_Delay_Cause[[#This Row],[month]],1)</f>
        <v>43221</v>
      </c>
      <c r="D83267" t="s">
        <v>312</v>
      </c>
      <c r="E83267" t="s">
        <v>313</v>
      </c>
      <c r="F83267" t="s">
        <v>345</v>
      </c>
      <c r="G83267" s="2" t="s">
        <v>732</v>
      </c>
      <c r="H83267" s="2" t="s">
        <v>840</v>
      </c>
      <c r="I83267" s="2" t="s">
        <v>1165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3">
      <c r="A83268">
        <v>2018</v>
      </c>
      <c r="B83268">
        <v>5</v>
      </c>
      <c r="C83268" s="1">
        <f>DATE(Airline_Delay_Cause[[#This Row],[year]],Airline_Delay_Cause[[#This Row],[month]],1)</f>
        <v>43221</v>
      </c>
      <c r="D83268" t="s">
        <v>312</v>
      </c>
      <c r="E83268" t="s">
        <v>313</v>
      </c>
      <c r="F83268" t="s">
        <v>224</v>
      </c>
      <c r="G83268" s="2" t="s">
        <v>628</v>
      </c>
      <c r="H83268" s="2" t="s">
        <v>810</v>
      </c>
      <c r="I83268" s="2" t="s">
        <v>1056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3">
      <c r="A83269">
        <v>2018</v>
      </c>
      <c r="B83269">
        <v>5</v>
      </c>
      <c r="C83269" s="1">
        <f>DATE(Airline_Delay_Cause[[#This Row],[year]],Airline_Delay_Cause[[#This Row],[month]],1)</f>
        <v>43221</v>
      </c>
      <c r="D83269" t="s">
        <v>312</v>
      </c>
      <c r="E83269" t="s">
        <v>313</v>
      </c>
      <c r="F83269" t="s">
        <v>346</v>
      </c>
      <c r="G83269" s="2" t="s">
        <v>733</v>
      </c>
      <c r="H83269" s="2" t="s">
        <v>845</v>
      </c>
      <c r="I83269" s="2" t="s">
        <v>1166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3">
      <c r="A83270">
        <v>2018</v>
      </c>
      <c r="B83270">
        <v>5</v>
      </c>
      <c r="C83270" s="1">
        <f>DATE(Airline_Delay_Cause[[#This Row],[year]],Airline_Delay_Cause[[#This Row],[month]],1)</f>
        <v>43221</v>
      </c>
      <c r="D83270" t="s">
        <v>312</v>
      </c>
      <c r="E83270" t="s">
        <v>313</v>
      </c>
      <c r="F83270" t="s">
        <v>64</v>
      </c>
      <c r="G83270" s="2" t="s">
        <v>469</v>
      </c>
      <c r="H83270" s="2" t="s">
        <v>823</v>
      </c>
      <c r="I83270" s="2" t="s">
        <v>907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3">
      <c r="A83271">
        <v>2018</v>
      </c>
      <c r="B83271">
        <v>5</v>
      </c>
      <c r="C83271" s="1">
        <f>DATE(Airline_Delay_Cause[[#This Row],[year]],Airline_Delay_Cause[[#This Row],[month]],1)</f>
        <v>43221</v>
      </c>
      <c r="D83271" t="s">
        <v>312</v>
      </c>
      <c r="E83271" t="s">
        <v>313</v>
      </c>
      <c r="F83271" t="s">
        <v>129</v>
      </c>
      <c r="G83271" s="2" t="s">
        <v>544</v>
      </c>
      <c r="H83271" s="2" t="s">
        <v>810</v>
      </c>
      <c r="I83271" s="2" t="s">
        <v>970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3">
      <c r="A83272">
        <v>2018</v>
      </c>
      <c r="B83272">
        <v>5</v>
      </c>
      <c r="C83272" s="1">
        <f>DATE(Airline_Delay_Cause[[#This Row],[year]],Airline_Delay_Cause[[#This Row],[month]],1)</f>
        <v>43221</v>
      </c>
      <c r="D83272" t="s">
        <v>312</v>
      </c>
      <c r="E83272" t="s">
        <v>313</v>
      </c>
      <c r="F83272" t="s">
        <v>130</v>
      </c>
      <c r="G83272" s="2" t="s">
        <v>545</v>
      </c>
      <c r="H83272" s="2" t="s">
        <v>845</v>
      </c>
      <c r="I83272" s="2" t="s">
        <v>971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3">
      <c r="A83273">
        <v>2018</v>
      </c>
      <c r="B83273">
        <v>5</v>
      </c>
      <c r="C83273" s="1">
        <f>DATE(Airline_Delay_Cause[[#This Row],[year]],Airline_Delay_Cause[[#This Row],[month]],1)</f>
        <v>43221</v>
      </c>
      <c r="D83273" t="s">
        <v>312</v>
      </c>
      <c r="E83273" t="s">
        <v>313</v>
      </c>
      <c r="F83273" t="s">
        <v>245</v>
      </c>
      <c r="G83273" s="2" t="s">
        <v>646</v>
      </c>
      <c r="H83273" s="2" t="s">
        <v>838</v>
      </c>
      <c r="I83273" s="2" t="s">
        <v>1075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3">
      <c r="A83274">
        <v>2018</v>
      </c>
      <c r="B83274">
        <v>5</v>
      </c>
      <c r="C83274" s="1">
        <f>DATE(Airline_Delay_Cause[[#This Row],[year]],Airline_Delay_Cause[[#This Row],[month]],1)</f>
        <v>43221</v>
      </c>
      <c r="D83274" t="s">
        <v>312</v>
      </c>
      <c r="E83274" t="s">
        <v>313</v>
      </c>
      <c r="F83274" t="s">
        <v>65</v>
      </c>
      <c r="G83274" s="2" t="s">
        <v>484</v>
      </c>
      <c r="H83274" s="2" t="s">
        <v>811</v>
      </c>
      <c r="I83274" s="2" t="s">
        <v>908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3">
      <c r="A83275">
        <v>2018</v>
      </c>
      <c r="B83275">
        <v>5</v>
      </c>
      <c r="C83275" s="1">
        <f>DATE(Airline_Delay_Cause[[#This Row],[year]],Airline_Delay_Cause[[#This Row],[month]],1)</f>
        <v>43221</v>
      </c>
      <c r="D83275" t="s">
        <v>312</v>
      </c>
      <c r="E83275" t="s">
        <v>313</v>
      </c>
      <c r="F83275" t="s">
        <v>66</v>
      </c>
      <c r="G83275" s="2" t="s">
        <v>485</v>
      </c>
      <c r="H83275" s="2" t="s">
        <v>825</v>
      </c>
      <c r="I83275" s="2" t="s">
        <v>909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3">
      <c r="A83276">
        <v>2018</v>
      </c>
      <c r="B83276">
        <v>5</v>
      </c>
      <c r="C83276" s="1">
        <f>DATE(Airline_Delay_Cause[[#This Row],[year]],Airline_Delay_Cause[[#This Row],[month]],1)</f>
        <v>43221</v>
      </c>
      <c r="D83276" t="s">
        <v>312</v>
      </c>
      <c r="E83276" t="s">
        <v>313</v>
      </c>
      <c r="F83276" t="s">
        <v>425</v>
      </c>
      <c r="G83276" s="2" t="s">
        <v>773</v>
      </c>
      <c r="H83276" s="2" t="s">
        <v>854</v>
      </c>
      <c r="I83276" s="2" t="s">
        <v>1233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3">
      <c r="A83277">
        <v>2018</v>
      </c>
      <c r="B83277">
        <v>5</v>
      </c>
      <c r="C83277" s="1">
        <f>DATE(Airline_Delay_Cause[[#This Row],[year]],Airline_Delay_Cause[[#This Row],[month]],1)</f>
        <v>43221</v>
      </c>
      <c r="D83277" t="s">
        <v>312</v>
      </c>
      <c r="E83277" t="s">
        <v>313</v>
      </c>
      <c r="F83277" t="s">
        <v>131</v>
      </c>
      <c r="G83277" s="2" t="s">
        <v>546</v>
      </c>
      <c r="H83277" s="2" t="s">
        <v>846</v>
      </c>
      <c r="I83277" s="2" t="s">
        <v>972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3">
      <c r="A83278">
        <v>2018</v>
      </c>
      <c r="B83278">
        <v>5</v>
      </c>
      <c r="C83278" s="1">
        <f>DATE(Airline_Delay_Cause[[#This Row],[year]],Airline_Delay_Cause[[#This Row],[month]],1)</f>
        <v>43221</v>
      </c>
      <c r="D83278" t="s">
        <v>312</v>
      </c>
      <c r="E83278" t="s">
        <v>313</v>
      </c>
      <c r="F83278" t="s">
        <v>132</v>
      </c>
      <c r="G83278" s="2" t="s">
        <v>547</v>
      </c>
      <c r="H83278" s="2" t="s">
        <v>828</v>
      </c>
      <c r="I83278" s="2" t="s">
        <v>973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3">
      <c r="A83279">
        <v>2018</v>
      </c>
      <c r="B83279">
        <v>5</v>
      </c>
      <c r="C83279" s="1">
        <f>DATE(Airline_Delay_Cause[[#This Row],[year]],Airline_Delay_Cause[[#This Row],[month]],1)</f>
        <v>43221</v>
      </c>
      <c r="D83279" t="s">
        <v>312</v>
      </c>
      <c r="E83279" t="s">
        <v>313</v>
      </c>
      <c r="F83279" t="s">
        <v>350</v>
      </c>
      <c r="G83279" s="2" t="s">
        <v>737</v>
      </c>
      <c r="H83279" s="2" t="s">
        <v>854</v>
      </c>
      <c r="I83279" s="2" t="s">
        <v>1170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3">
      <c r="A83280">
        <v>2018</v>
      </c>
      <c r="B83280">
        <v>5</v>
      </c>
      <c r="C83280" s="1">
        <f>DATE(Airline_Delay_Cause[[#This Row],[year]],Airline_Delay_Cause[[#This Row],[month]],1)</f>
        <v>43221</v>
      </c>
      <c r="D83280" t="s">
        <v>312</v>
      </c>
      <c r="E83280" t="s">
        <v>313</v>
      </c>
      <c r="F83280" t="s">
        <v>69</v>
      </c>
      <c r="G83280" s="2" t="s">
        <v>488</v>
      </c>
      <c r="H83280" s="2" t="s">
        <v>812</v>
      </c>
      <c r="I83280" s="2" t="s">
        <v>912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3">
      <c r="A83281">
        <v>2018</v>
      </c>
      <c r="B83281">
        <v>5</v>
      </c>
      <c r="C83281" s="1">
        <f>DATE(Airline_Delay_Cause[[#This Row],[year]],Airline_Delay_Cause[[#This Row],[month]],1)</f>
        <v>43221</v>
      </c>
      <c r="D83281" t="s">
        <v>312</v>
      </c>
      <c r="E83281" t="s">
        <v>313</v>
      </c>
      <c r="F83281" t="s">
        <v>352</v>
      </c>
      <c r="G83281" s="2" t="s">
        <v>739</v>
      </c>
      <c r="H83281" s="2" t="s">
        <v>846</v>
      </c>
      <c r="I83281" s="2" t="s">
        <v>1172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3">
      <c r="A83282">
        <v>2018</v>
      </c>
      <c r="B83282">
        <v>5</v>
      </c>
      <c r="C83282" s="1">
        <f>DATE(Airline_Delay_Cause[[#This Row],[year]],Airline_Delay_Cause[[#This Row],[month]],1)</f>
        <v>43221</v>
      </c>
      <c r="D83282" t="s">
        <v>312</v>
      </c>
      <c r="E83282" t="s">
        <v>313</v>
      </c>
      <c r="F83282" t="s">
        <v>134</v>
      </c>
      <c r="G83282" s="2" t="s">
        <v>549</v>
      </c>
      <c r="H83282" s="2" t="s">
        <v>847</v>
      </c>
      <c r="I83282" s="2" t="s">
        <v>975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3">
      <c r="A83283">
        <v>2018</v>
      </c>
      <c r="B83283">
        <v>5</v>
      </c>
      <c r="C83283" s="1">
        <f>DATE(Airline_Delay_Cause[[#This Row],[year]],Airline_Delay_Cause[[#This Row],[month]],1)</f>
        <v>43221</v>
      </c>
      <c r="D83283" t="s">
        <v>312</v>
      </c>
      <c r="E83283" t="s">
        <v>313</v>
      </c>
      <c r="F83283" t="s">
        <v>135</v>
      </c>
      <c r="G83283" s="2" t="s">
        <v>550</v>
      </c>
      <c r="H83283" s="2" t="s">
        <v>839</v>
      </c>
      <c r="I83283" s="2" t="s">
        <v>976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3">
      <c r="A83284">
        <v>2018</v>
      </c>
      <c r="B83284">
        <v>5</v>
      </c>
      <c r="C83284" s="1">
        <f>DATE(Airline_Delay_Cause[[#This Row],[year]],Airline_Delay_Cause[[#This Row],[month]],1)</f>
        <v>43221</v>
      </c>
      <c r="D83284" t="s">
        <v>312</v>
      </c>
      <c r="E83284" t="s">
        <v>313</v>
      </c>
      <c r="F83284" t="s">
        <v>353</v>
      </c>
      <c r="G83284" s="2" t="s">
        <v>740</v>
      </c>
      <c r="H83284" s="2" t="s">
        <v>832</v>
      </c>
      <c r="I83284" s="2" t="s">
        <v>1173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3">
      <c r="A83285">
        <v>2018</v>
      </c>
      <c r="B83285">
        <v>5</v>
      </c>
      <c r="C83285" s="1">
        <f>DATE(Airline_Delay_Cause[[#This Row],[year]],Airline_Delay_Cause[[#This Row],[month]],1)</f>
        <v>43221</v>
      </c>
      <c r="D83285" t="s">
        <v>312</v>
      </c>
      <c r="E83285" t="s">
        <v>313</v>
      </c>
      <c r="F83285" t="s">
        <v>354</v>
      </c>
      <c r="G83285" s="2" t="s">
        <v>741</v>
      </c>
      <c r="H83285" s="2" t="s">
        <v>845</v>
      </c>
      <c r="I83285" s="2" t="s">
        <v>1174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3">
      <c r="A83286">
        <v>2018</v>
      </c>
      <c r="B83286">
        <v>5</v>
      </c>
      <c r="C83286" s="1">
        <f>DATE(Airline_Delay_Cause[[#This Row],[year]],Airline_Delay_Cause[[#This Row],[month]],1)</f>
        <v>43221</v>
      </c>
      <c r="D83286" t="s">
        <v>312</v>
      </c>
      <c r="E83286" t="s">
        <v>313</v>
      </c>
      <c r="F83286" t="s">
        <v>70</v>
      </c>
      <c r="G83286" s="2" t="s">
        <v>489</v>
      </c>
      <c r="H83286" s="2" t="s">
        <v>830</v>
      </c>
      <c r="I83286" s="2" t="s">
        <v>913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3">
      <c r="A83287">
        <v>2018</v>
      </c>
      <c r="B83287">
        <v>5</v>
      </c>
      <c r="C83287" s="1">
        <f>DATE(Airline_Delay_Cause[[#This Row],[year]],Airline_Delay_Cause[[#This Row],[month]],1)</f>
        <v>43221</v>
      </c>
      <c r="D83287" t="s">
        <v>312</v>
      </c>
      <c r="E83287" t="s">
        <v>313</v>
      </c>
      <c r="F83287" t="s">
        <v>72</v>
      </c>
      <c r="G83287" s="2" t="s">
        <v>487</v>
      </c>
      <c r="H83287" s="2" t="s">
        <v>808</v>
      </c>
      <c r="I83287" s="2" t="s">
        <v>915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3">
      <c r="A83288">
        <v>2018</v>
      </c>
      <c r="B83288">
        <v>5</v>
      </c>
      <c r="C83288" s="1">
        <f>DATE(Airline_Delay_Cause[[#This Row],[year]],Airline_Delay_Cause[[#This Row],[month]],1)</f>
        <v>43221</v>
      </c>
      <c r="D83288" t="s">
        <v>312</v>
      </c>
      <c r="E83288" t="s">
        <v>313</v>
      </c>
      <c r="F83288" t="s">
        <v>137</v>
      </c>
      <c r="G83288" s="2" t="s">
        <v>552</v>
      </c>
      <c r="H83288" s="2" t="s">
        <v>834</v>
      </c>
      <c r="I83288" s="2" t="s">
        <v>978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3">
      <c r="A83289">
        <v>2018</v>
      </c>
      <c r="B83289">
        <v>5</v>
      </c>
      <c r="C83289" s="1">
        <f>DATE(Airline_Delay_Cause[[#This Row],[year]],Airline_Delay_Cause[[#This Row],[month]],1)</f>
        <v>43221</v>
      </c>
      <c r="D83289" t="s">
        <v>312</v>
      </c>
      <c r="E83289" t="s">
        <v>313</v>
      </c>
      <c r="F83289" t="s">
        <v>411</v>
      </c>
      <c r="G83289" s="2" t="s">
        <v>787</v>
      </c>
      <c r="H83289" s="2" t="s">
        <v>832</v>
      </c>
      <c r="I83289" s="2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">
      <c r="A83290">
        <v>2018</v>
      </c>
      <c r="B83290">
        <v>5</v>
      </c>
      <c r="C83290" s="1">
        <f>DATE(Airline_Delay_Cause[[#This Row],[year]],Airline_Delay_Cause[[#This Row],[month]],1)</f>
        <v>43221</v>
      </c>
      <c r="D83290" t="s">
        <v>312</v>
      </c>
      <c r="E83290" t="s">
        <v>313</v>
      </c>
      <c r="F83290" t="s">
        <v>355</v>
      </c>
      <c r="G83290" s="2" t="s">
        <v>742</v>
      </c>
      <c r="H83290" s="2" t="s">
        <v>822</v>
      </c>
      <c r="I83290" s="2" t="s">
        <v>1175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3">
      <c r="A83291">
        <v>2018</v>
      </c>
      <c r="B83291">
        <v>5</v>
      </c>
      <c r="C83291" s="1">
        <f>DATE(Airline_Delay_Cause[[#This Row],[year]],Airline_Delay_Cause[[#This Row],[month]],1)</f>
        <v>43221</v>
      </c>
      <c r="D83291" t="s">
        <v>312</v>
      </c>
      <c r="E83291" t="s">
        <v>313</v>
      </c>
      <c r="F83291" t="s">
        <v>292</v>
      </c>
      <c r="G83291" s="2" t="s">
        <v>686</v>
      </c>
      <c r="H83291" s="2" t="s">
        <v>810</v>
      </c>
      <c r="I83291" s="2" t="s">
        <v>1118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3">
      <c r="A83292">
        <v>2018</v>
      </c>
      <c r="B83292">
        <v>5</v>
      </c>
      <c r="C83292" s="1">
        <f>DATE(Airline_Delay_Cause[[#This Row],[year]],Airline_Delay_Cause[[#This Row],[month]],1)</f>
        <v>43221</v>
      </c>
      <c r="D83292" t="s">
        <v>312</v>
      </c>
      <c r="E83292" t="s">
        <v>313</v>
      </c>
      <c r="F83292" t="s">
        <v>73</v>
      </c>
      <c r="G83292" s="2" t="s">
        <v>491</v>
      </c>
      <c r="H83292" s="2" t="s">
        <v>812</v>
      </c>
      <c r="I83292" s="2" t="s">
        <v>916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3">
      <c r="A83293">
        <v>2018</v>
      </c>
      <c r="B83293">
        <v>5</v>
      </c>
      <c r="C83293" s="1">
        <f>DATE(Airline_Delay_Cause[[#This Row],[year]],Airline_Delay_Cause[[#This Row],[month]],1)</f>
        <v>43221</v>
      </c>
      <c r="D83293" t="s">
        <v>312</v>
      </c>
      <c r="E83293" t="s">
        <v>313</v>
      </c>
      <c r="F83293" t="s">
        <v>74</v>
      </c>
      <c r="G83293" s="2" t="s">
        <v>492</v>
      </c>
      <c r="H83293" s="2" t="s">
        <v>831</v>
      </c>
      <c r="I83293" s="2" t="s">
        <v>917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3">
      <c r="A83294">
        <v>2018</v>
      </c>
      <c r="B83294">
        <v>5</v>
      </c>
      <c r="C83294" s="1">
        <f>DATE(Airline_Delay_Cause[[#This Row],[year]],Airline_Delay_Cause[[#This Row],[month]],1)</f>
        <v>43221</v>
      </c>
      <c r="D83294" t="s">
        <v>312</v>
      </c>
      <c r="E83294" t="s">
        <v>313</v>
      </c>
      <c r="F83294" t="s">
        <v>139</v>
      </c>
      <c r="G83294" s="2" t="s">
        <v>554</v>
      </c>
      <c r="H83294" s="2" t="s">
        <v>804</v>
      </c>
      <c r="I83294" s="2" t="s">
        <v>980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3">
      <c r="A83295">
        <v>2018</v>
      </c>
      <c r="B83295">
        <v>5</v>
      </c>
      <c r="C83295" s="1">
        <f>DATE(Airline_Delay_Cause[[#This Row],[year]],Airline_Delay_Cause[[#This Row],[month]],1)</f>
        <v>43221</v>
      </c>
      <c r="D83295" t="s">
        <v>312</v>
      </c>
      <c r="E83295" t="s">
        <v>313</v>
      </c>
      <c r="F83295" t="s">
        <v>75</v>
      </c>
      <c r="G83295" s="2" t="s">
        <v>493</v>
      </c>
      <c r="H83295" s="2" t="s">
        <v>816</v>
      </c>
      <c r="I83295" s="2" t="s">
        <v>918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3">
      <c r="A83296">
        <v>2018</v>
      </c>
      <c r="B83296">
        <v>5</v>
      </c>
      <c r="C83296" s="1">
        <f>DATE(Airline_Delay_Cause[[#This Row],[year]],Airline_Delay_Cause[[#This Row],[month]],1)</f>
        <v>43221</v>
      </c>
      <c r="D83296" t="s">
        <v>312</v>
      </c>
      <c r="E83296" t="s">
        <v>313</v>
      </c>
      <c r="F83296" t="s">
        <v>248</v>
      </c>
      <c r="G83296" s="2" t="s">
        <v>648</v>
      </c>
      <c r="H83296" s="2" t="s">
        <v>842</v>
      </c>
      <c r="I83296" s="2" t="s">
        <v>1078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3">
      <c r="A83297">
        <v>2018</v>
      </c>
      <c r="B83297">
        <v>5</v>
      </c>
      <c r="C83297" s="1">
        <f>DATE(Airline_Delay_Cause[[#This Row],[year]],Airline_Delay_Cause[[#This Row],[month]],1)</f>
        <v>43221</v>
      </c>
      <c r="D83297" t="s">
        <v>312</v>
      </c>
      <c r="E83297" t="s">
        <v>313</v>
      </c>
      <c r="F83297" t="s">
        <v>141</v>
      </c>
      <c r="G83297" s="2" t="s">
        <v>556</v>
      </c>
      <c r="H83297" s="2" t="s">
        <v>848</v>
      </c>
      <c r="I83297" s="2" t="s">
        <v>982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3">
      <c r="A83298">
        <v>2018</v>
      </c>
      <c r="B83298">
        <v>5</v>
      </c>
      <c r="C83298" s="1">
        <f>DATE(Airline_Delay_Cause[[#This Row],[year]],Airline_Delay_Cause[[#This Row],[month]],1)</f>
        <v>43221</v>
      </c>
      <c r="D83298" t="s">
        <v>312</v>
      </c>
      <c r="E83298" t="s">
        <v>313</v>
      </c>
      <c r="F83298" t="s">
        <v>77</v>
      </c>
      <c r="G83298" s="2" t="s">
        <v>495</v>
      </c>
      <c r="H83298" s="2" t="s">
        <v>809</v>
      </c>
      <c r="I83298" s="2" t="s">
        <v>920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3">
      <c r="A83299">
        <v>2018</v>
      </c>
      <c r="B83299">
        <v>5</v>
      </c>
      <c r="C83299" s="1">
        <f>DATE(Airline_Delay_Cause[[#This Row],[year]],Airline_Delay_Cause[[#This Row],[month]],1)</f>
        <v>43221</v>
      </c>
      <c r="D83299" t="s">
        <v>312</v>
      </c>
      <c r="E83299" t="s">
        <v>313</v>
      </c>
      <c r="F83299" t="s">
        <v>359</v>
      </c>
      <c r="G83299" s="2" t="s">
        <v>746</v>
      </c>
      <c r="H83299" s="2" t="s">
        <v>812</v>
      </c>
      <c r="I83299" s="2" t="s">
        <v>1179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3">
      <c r="A83300">
        <v>2018</v>
      </c>
      <c r="B83300">
        <v>5</v>
      </c>
      <c r="C83300" s="1">
        <f>DATE(Airline_Delay_Cause[[#This Row],[year]],Airline_Delay_Cause[[#This Row],[month]],1)</f>
        <v>43221</v>
      </c>
      <c r="D83300" t="s">
        <v>312</v>
      </c>
      <c r="E83300" t="s">
        <v>313</v>
      </c>
      <c r="F83300" t="s">
        <v>78</v>
      </c>
      <c r="G83300" s="2" t="s">
        <v>496</v>
      </c>
      <c r="H83300" s="2" t="s">
        <v>815</v>
      </c>
      <c r="I83300" s="2" t="s">
        <v>921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3">
      <c r="A83301">
        <v>2018</v>
      </c>
      <c r="B83301">
        <v>5</v>
      </c>
      <c r="C83301" s="1">
        <f>DATE(Airline_Delay_Cause[[#This Row],[year]],Airline_Delay_Cause[[#This Row],[month]],1)</f>
        <v>43221</v>
      </c>
      <c r="D83301" t="s">
        <v>312</v>
      </c>
      <c r="E83301" t="s">
        <v>313</v>
      </c>
      <c r="F83301" t="s">
        <v>80</v>
      </c>
      <c r="G83301" s="2" t="s">
        <v>498</v>
      </c>
      <c r="H83301" s="2" t="s">
        <v>814</v>
      </c>
      <c r="I83301" s="2" t="s">
        <v>923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3">
      <c r="A83302">
        <v>2018</v>
      </c>
      <c r="B83302">
        <v>5</v>
      </c>
      <c r="C83302" s="1">
        <f>DATE(Airline_Delay_Cause[[#This Row],[year]],Airline_Delay_Cause[[#This Row],[month]],1)</f>
        <v>43221</v>
      </c>
      <c r="D83302" t="s">
        <v>312</v>
      </c>
      <c r="E83302" t="s">
        <v>313</v>
      </c>
      <c r="F83302" t="s">
        <v>249</v>
      </c>
      <c r="G83302" s="2" t="s">
        <v>649</v>
      </c>
      <c r="H83302" s="2" t="s">
        <v>854</v>
      </c>
      <c r="I83302" s="2" t="s">
        <v>1079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3">
      <c r="A83303">
        <v>2018</v>
      </c>
      <c r="B83303">
        <v>5</v>
      </c>
      <c r="C83303" s="1">
        <f>DATE(Airline_Delay_Cause[[#This Row],[year]],Airline_Delay_Cause[[#This Row],[month]],1)</f>
        <v>43221</v>
      </c>
      <c r="D83303" t="s">
        <v>312</v>
      </c>
      <c r="E83303" t="s">
        <v>313</v>
      </c>
      <c r="F83303" t="s">
        <v>250</v>
      </c>
      <c r="G83303" s="2" t="s">
        <v>650</v>
      </c>
      <c r="H83303" s="2" t="s">
        <v>839</v>
      </c>
      <c r="I83303" s="2" t="s">
        <v>1080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3">
      <c r="A83304">
        <v>2018</v>
      </c>
      <c r="B83304">
        <v>5</v>
      </c>
      <c r="C83304" s="1">
        <f>DATE(Airline_Delay_Cause[[#This Row],[year]],Airline_Delay_Cause[[#This Row],[month]],1)</f>
        <v>43221</v>
      </c>
      <c r="D83304" t="s">
        <v>312</v>
      </c>
      <c r="E83304" t="s">
        <v>313</v>
      </c>
      <c r="F83304" t="s">
        <v>81</v>
      </c>
      <c r="G83304" s="2" t="s">
        <v>499</v>
      </c>
      <c r="H83304" s="2" t="s">
        <v>809</v>
      </c>
      <c r="I83304" s="2" t="s">
        <v>924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3">
      <c r="A83305">
        <v>2018</v>
      </c>
      <c r="B83305">
        <v>5</v>
      </c>
      <c r="C83305" s="1">
        <f>DATE(Airline_Delay_Cause[[#This Row],[year]],Airline_Delay_Cause[[#This Row],[month]],1)</f>
        <v>43221</v>
      </c>
      <c r="D83305" t="s">
        <v>312</v>
      </c>
      <c r="E83305" t="s">
        <v>313</v>
      </c>
      <c r="F83305" t="s">
        <v>143</v>
      </c>
      <c r="G83305" s="2" t="s">
        <v>558</v>
      </c>
      <c r="H83305" s="2" t="s">
        <v>840</v>
      </c>
      <c r="I83305" s="2" t="s">
        <v>984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3">
      <c r="A83306">
        <v>2018</v>
      </c>
      <c r="B83306">
        <v>5</v>
      </c>
      <c r="C83306" s="1">
        <f>DATE(Airline_Delay_Cause[[#This Row],[year]],Airline_Delay_Cause[[#This Row],[month]],1)</f>
        <v>43221</v>
      </c>
      <c r="D83306" t="s">
        <v>312</v>
      </c>
      <c r="E83306" t="s">
        <v>313</v>
      </c>
      <c r="F83306" t="s">
        <v>82</v>
      </c>
      <c r="G83306" s="2" t="s">
        <v>500</v>
      </c>
      <c r="H83306" s="2" t="s">
        <v>824</v>
      </c>
      <c r="I83306" s="2" t="s">
        <v>925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3">
      <c r="A83307">
        <v>2018</v>
      </c>
      <c r="B83307">
        <v>5</v>
      </c>
      <c r="C83307" s="1">
        <f>DATE(Airline_Delay_Cause[[#This Row],[year]],Airline_Delay_Cause[[#This Row],[month]],1)</f>
        <v>43221</v>
      </c>
      <c r="D83307" t="s">
        <v>312</v>
      </c>
      <c r="E83307" t="s">
        <v>313</v>
      </c>
      <c r="F83307" t="s">
        <v>147</v>
      </c>
      <c r="G83307" s="2" t="s">
        <v>562</v>
      </c>
      <c r="H83307" s="2" t="s">
        <v>849</v>
      </c>
      <c r="I83307" s="2" t="s">
        <v>988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3">
      <c r="A83308">
        <v>2018</v>
      </c>
      <c r="B83308">
        <v>5</v>
      </c>
      <c r="C83308" s="1">
        <f>DATE(Airline_Delay_Cause[[#This Row],[year]],Airline_Delay_Cause[[#This Row],[month]],1)</f>
        <v>43221</v>
      </c>
      <c r="D83308" t="s">
        <v>312</v>
      </c>
      <c r="E83308" t="s">
        <v>313</v>
      </c>
      <c r="F83308" t="s">
        <v>85</v>
      </c>
      <c r="G83308" s="2" t="s">
        <v>503</v>
      </c>
      <c r="H83308" s="2" t="s">
        <v>832</v>
      </c>
      <c r="I83308" s="2" t="s">
        <v>928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3">
      <c r="A83309">
        <v>2018</v>
      </c>
      <c r="B83309">
        <v>5</v>
      </c>
      <c r="C83309" s="1">
        <f>DATE(Airline_Delay_Cause[[#This Row],[year]],Airline_Delay_Cause[[#This Row],[month]],1)</f>
        <v>43221</v>
      </c>
      <c r="D83309" t="s">
        <v>312</v>
      </c>
      <c r="E83309" t="s">
        <v>313</v>
      </c>
      <c r="F83309" t="s">
        <v>148</v>
      </c>
      <c r="G83309" s="2" t="s">
        <v>563</v>
      </c>
      <c r="H83309" s="2" t="s">
        <v>839</v>
      </c>
      <c r="I83309" s="2" t="s">
        <v>989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3">
      <c r="A83310">
        <v>2018</v>
      </c>
      <c r="B83310">
        <v>5</v>
      </c>
      <c r="C83310" s="1">
        <f>DATE(Airline_Delay_Cause[[#This Row],[year]],Airline_Delay_Cause[[#This Row],[month]],1)</f>
        <v>43221</v>
      </c>
      <c r="D83310" t="s">
        <v>312</v>
      </c>
      <c r="E83310" t="s">
        <v>313</v>
      </c>
      <c r="F83310" t="s">
        <v>86</v>
      </c>
      <c r="G83310" s="2" t="s">
        <v>504</v>
      </c>
      <c r="H83310" s="2" t="s">
        <v>815</v>
      </c>
      <c r="I83310" s="2" t="s">
        <v>929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3">
      <c r="A83311">
        <v>2018</v>
      </c>
      <c r="B83311">
        <v>5</v>
      </c>
      <c r="C83311" s="1">
        <f>DATE(Airline_Delay_Cause[[#This Row],[year]],Airline_Delay_Cause[[#This Row],[month]],1)</f>
        <v>43221</v>
      </c>
      <c r="D83311" t="s">
        <v>312</v>
      </c>
      <c r="E83311" t="s">
        <v>313</v>
      </c>
      <c r="F83311" t="s">
        <v>87</v>
      </c>
      <c r="G83311" s="2" t="s">
        <v>505</v>
      </c>
      <c r="H83311" s="2" t="s">
        <v>820</v>
      </c>
      <c r="I83311" s="2" t="s">
        <v>930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3">
      <c r="A83312">
        <v>2018</v>
      </c>
      <c r="B83312">
        <v>5</v>
      </c>
      <c r="C83312" s="1">
        <f>DATE(Airline_Delay_Cause[[#This Row],[year]],Airline_Delay_Cause[[#This Row],[month]],1)</f>
        <v>43221</v>
      </c>
      <c r="D83312" t="s">
        <v>312</v>
      </c>
      <c r="E83312" t="s">
        <v>313</v>
      </c>
      <c r="F83312" t="s">
        <v>360</v>
      </c>
      <c r="G83312" s="2" t="s">
        <v>747</v>
      </c>
      <c r="H83312" s="2" t="s">
        <v>842</v>
      </c>
      <c r="I83312" s="2" t="s">
        <v>1180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3">
      <c r="A83313">
        <v>2018</v>
      </c>
      <c r="B83313">
        <v>5</v>
      </c>
      <c r="C83313" s="1">
        <f>DATE(Airline_Delay_Cause[[#This Row],[year]],Airline_Delay_Cause[[#This Row],[month]],1)</f>
        <v>43221</v>
      </c>
      <c r="D83313" t="s">
        <v>312</v>
      </c>
      <c r="E83313" t="s">
        <v>313</v>
      </c>
      <c r="F83313" t="s">
        <v>361</v>
      </c>
      <c r="G83313" s="2" t="s">
        <v>748</v>
      </c>
      <c r="H83313" s="2" t="s">
        <v>830</v>
      </c>
      <c r="I83313" s="2" t="s">
        <v>1181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3">
      <c r="A83314">
        <v>2018</v>
      </c>
      <c r="B83314">
        <v>5</v>
      </c>
      <c r="C83314" s="1">
        <f>DATE(Airline_Delay_Cause[[#This Row],[year]],Airline_Delay_Cause[[#This Row],[month]],1)</f>
        <v>43221</v>
      </c>
      <c r="D83314" t="s">
        <v>312</v>
      </c>
      <c r="E83314" t="s">
        <v>313</v>
      </c>
      <c r="F83314" t="s">
        <v>150</v>
      </c>
      <c r="G83314" s="2" t="s">
        <v>510</v>
      </c>
      <c r="H83314" s="2" t="s">
        <v>842</v>
      </c>
      <c r="I83314" s="2" t="s">
        <v>991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3">
      <c r="A83315">
        <v>2018</v>
      </c>
      <c r="B83315">
        <v>5</v>
      </c>
      <c r="C83315" s="1">
        <f>DATE(Airline_Delay_Cause[[#This Row],[year]],Airline_Delay_Cause[[#This Row],[month]],1)</f>
        <v>43221</v>
      </c>
      <c r="D83315" t="s">
        <v>312</v>
      </c>
      <c r="E83315" t="s">
        <v>313</v>
      </c>
      <c r="F83315" t="s">
        <v>89</v>
      </c>
      <c r="G83315" s="2" t="s">
        <v>507</v>
      </c>
      <c r="H83315" s="2" t="s">
        <v>804</v>
      </c>
      <c r="I83315" s="2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">
      <c r="A83316">
        <v>2018</v>
      </c>
      <c r="B83316">
        <v>5</v>
      </c>
      <c r="C83316" s="1">
        <f>DATE(Airline_Delay_Cause[[#This Row],[year]],Airline_Delay_Cause[[#This Row],[month]],1)</f>
        <v>43221</v>
      </c>
      <c r="D83316" t="s">
        <v>312</v>
      </c>
      <c r="E83316" t="s">
        <v>313</v>
      </c>
      <c r="F83316" t="s">
        <v>151</v>
      </c>
      <c r="G83316" s="2" t="s">
        <v>565</v>
      </c>
      <c r="H83316" s="2" t="s">
        <v>850</v>
      </c>
      <c r="I83316" s="2" t="s">
        <v>992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3">
      <c r="A83317">
        <v>2018</v>
      </c>
      <c r="B83317">
        <v>5</v>
      </c>
      <c r="C83317" s="1">
        <f>DATE(Airline_Delay_Cause[[#This Row],[year]],Airline_Delay_Cause[[#This Row],[month]],1)</f>
        <v>43221</v>
      </c>
      <c r="D83317" t="s">
        <v>312</v>
      </c>
      <c r="E83317" t="s">
        <v>313</v>
      </c>
      <c r="F83317" t="s">
        <v>90</v>
      </c>
      <c r="G83317" s="2" t="s">
        <v>508</v>
      </c>
      <c r="H83317" s="2" t="s">
        <v>804</v>
      </c>
      <c r="I83317" s="2" t="s">
        <v>933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3">
      <c r="A83318">
        <v>2018</v>
      </c>
      <c r="B83318">
        <v>5</v>
      </c>
      <c r="C83318" s="1">
        <f>DATE(Airline_Delay_Cause[[#This Row],[year]],Airline_Delay_Cause[[#This Row],[month]],1)</f>
        <v>43221</v>
      </c>
      <c r="D83318" t="s">
        <v>312</v>
      </c>
      <c r="E83318" t="s">
        <v>313</v>
      </c>
      <c r="F83318" t="s">
        <v>152</v>
      </c>
      <c r="G83318" s="2" t="s">
        <v>566</v>
      </c>
      <c r="H83318" s="2" t="s">
        <v>828</v>
      </c>
      <c r="I83318" s="2" t="s">
        <v>993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3">
      <c r="A83319">
        <v>2018</v>
      </c>
      <c r="B83319">
        <v>5</v>
      </c>
      <c r="C83319" s="1">
        <f>DATE(Airline_Delay_Cause[[#This Row],[year]],Airline_Delay_Cause[[#This Row],[month]],1)</f>
        <v>43221</v>
      </c>
      <c r="D83319" t="s">
        <v>312</v>
      </c>
      <c r="E83319" t="s">
        <v>313</v>
      </c>
      <c r="F83319" t="s">
        <v>217</v>
      </c>
      <c r="G83319" s="2" t="s">
        <v>623</v>
      </c>
      <c r="H83319" s="2" t="s">
        <v>843</v>
      </c>
      <c r="I83319" s="2" t="s">
        <v>945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3">
      <c r="A83320">
        <v>2018</v>
      </c>
      <c r="B83320">
        <v>5</v>
      </c>
      <c r="C83320" s="1">
        <f>DATE(Airline_Delay_Cause[[#This Row],[year]],Airline_Delay_Cause[[#This Row],[month]],1)</f>
        <v>43221</v>
      </c>
      <c r="D83320" t="s">
        <v>312</v>
      </c>
      <c r="E83320" t="s">
        <v>313</v>
      </c>
      <c r="F83320" t="s">
        <v>153</v>
      </c>
      <c r="G83320" s="2" t="s">
        <v>567</v>
      </c>
      <c r="H83320" s="2" t="s">
        <v>839</v>
      </c>
      <c r="I83320" s="2" t="s">
        <v>994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3">
      <c r="A83321">
        <v>2018</v>
      </c>
      <c r="B83321">
        <v>5</v>
      </c>
      <c r="C83321" s="1">
        <f>DATE(Airline_Delay_Cause[[#This Row],[year]],Airline_Delay_Cause[[#This Row],[month]],1)</f>
        <v>43221</v>
      </c>
      <c r="D83321" t="s">
        <v>312</v>
      </c>
      <c r="E83321" t="s">
        <v>313</v>
      </c>
      <c r="F83321" t="s">
        <v>366</v>
      </c>
      <c r="G83321" s="2" t="s">
        <v>753</v>
      </c>
      <c r="H83321" s="2" t="s">
        <v>841</v>
      </c>
      <c r="I83321" s="2" t="s">
        <v>1186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3">
      <c r="A83322">
        <v>2018</v>
      </c>
      <c r="B83322">
        <v>5</v>
      </c>
      <c r="C83322" s="1">
        <f>DATE(Airline_Delay_Cause[[#This Row],[year]],Airline_Delay_Cause[[#This Row],[month]],1)</f>
        <v>43221</v>
      </c>
      <c r="D83322" t="s">
        <v>312</v>
      </c>
      <c r="E83322" t="s">
        <v>313</v>
      </c>
      <c r="F83322" t="s">
        <v>91</v>
      </c>
      <c r="G83322" s="2" t="s">
        <v>509</v>
      </c>
      <c r="H83322" s="2" t="s">
        <v>833</v>
      </c>
      <c r="I83322" s="2" t="s">
        <v>934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3">
      <c r="A83323">
        <v>2018</v>
      </c>
      <c r="B83323">
        <v>5</v>
      </c>
      <c r="C83323" s="1">
        <f>DATE(Airline_Delay_Cause[[#This Row],[year]],Airline_Delay_Cause[[#This Row],[month]],1)</f>
        <v>43221</v>
      </c>
      <c r="D83323" t="s">
        <v>312</v>
      </c>
      <c r="E83323" t="s">
        <v>313</v>
      </c>
      <c r="F83323" t="s">
        <v>92</v>
      </c>
      <c r="G83323" s="2" t="s">
        <v>510</v>
      </c>
      <c r="H83323" s="2" t="s">
        <v>813</v>
      </c>
      <c r="I83323" s="2" t="s">
        <v>935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3">
      <c r="A83324">
        <v>2018</v>
      </c>
      <c r="B83324">
        <v>5</v>
      </c>
      <c r="C83324" s="1">
        <f>DATE(Airline_Delay_Cause[[#This Row],[year]],Airline_Delay_Cause[[#This Row],[month]],1)</f>
        <v>43221</v>
      </c>
      <c r="D83324" t="s">
        <v>312</v>
      </c>
      <c r="E83324" t="s">
        <v>313</v>
      </c>
      <c r="F83324" t="s">
        <v>154</v>
      </c>
      <c r="G83324" s="2" t="s">
        <v>568</v>
      </c>
      <c r="H83324" s="2" t="s">
        <v>827</v>
      </c>
      <c r="I83324" s="2" t="s">
        <v>995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3">
      <c r="A83325">
        <v>2018</v>
      </c>
      <c r="B83325">
        <v>5</v>
      </c>
      <c r="C83325" s="1">
        <f>DATE(Airline_Delay_Cause[[#This Row],[year]],Airline_Delay_Cause[[#This Row],[month]],1)</f>
        <v>43221</v>
      </c>
      <c r="D83325" t="s">
        <v>312</v>
      </c>
      <c r="E83325" t="s">
        <v>313</v>
      </c>
      <c r="F83325" t="s">
        <v>367</v>
      </c>
      <c r="G83325" s="2" t="s">
        <v>754</v>
      </c>
      <c r="H83325" s="2" t="s">
        <v>839</v>
      </c>
      <c r="I83325" s="2" t="s">
        <v>1187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3">
      <c r="A83326">
        <v>2018</v>
      </c>
      <c r="B83326">
        <v>5</v>
      </c>
      <c r="C83326" s="1">
        <f>DATE(Airline_Delay_Cause[[#This Row],[year]],Airline_Delay_Cause[[#This Row],[month]],1)</f>
        <v>43221</v>
      </c>
      <c r="D83326" t="s">
        <v>312</v>
      </c>
      <c r="E83326" t="s">
        <v>313</v>
      </c>
      <c r="F83326" t="s">
        <v>368</v>
      </c>
      <c r="G83326" s="2" t="s">
        <v>755</v>
      </c>
      <c r="H83326" s="2" t="s">
        <v>842</v>
      </c>
      <c r="I83326" s="2" t="s">
        <v>1188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3">
      <c r="A83327">
        <v>2018</v>
      </c>
      <c r="B83327">
        <v>5</v>
      </c>
      <c r="C83327" s="1">
        <f>DATE(Airline_Delay_Cause[[#This Row],[year]],Airline_Delay_Cause[[#This Row],[month]],1)</f>
        <v>43221</v>
      </c>
      <c r="D83327" t="s">
        <v>312</v>
      </c>
      <c r="E83327" t="s">
        <v>313</v>
      </c>
      <c r="F83327" t="s">
        <v>94</v>
      </c>
      <c r="G83327" s="2" t="s">
        <v>512</v>
      </c>
      <c r="H83327" s="2" t="s">
        <v>820</v>
      </c>
      <c r="I83327" s="2" t="s">
        <v>937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3">
      <c r="A83328">
        <v>2018</v>
      </c>
      <c r="B83328">
        <v>5</v>
      </c>
      <c r="C83328" s="1">
        <f>DATE(Airline_Delay_Cause[[#This Row],[year]],Airline_Delay_Cause[[#This Row],[month]],1)</f>
        <v>43221</v>
      </c>
      <c r="D83328" t="s">
        <v>312</v>
      </c>
      <c r="E83328" t="s">
        <v>313</v>
      </c>
      <c r="F83328" t="s">
        <v>371</v>
      </c>
      <c r="G83328" s="2" t="s">
        <v>758</v>
      </c>
      <c r="H83328" s="2" t="s">
        <v>846</v>
      </c>
      <c r="I83328" s="2" t="s">
        <v>1191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3">
      <c r="A83329">
        <v>2018</v>
      </c>
      <c r="B83329">
        <v>5</v>
      </c>
      <c r="C83329" s="1">
        <f>DATE(Airline_Delay_Cause[[#This Row],[year]],Airline_Delay_Cause[[#This Row],[month]],1)</f>
        <v>43221</v>
      </c>
      <c r="D83329" t="s">
        <v>312</v>
      </c>
      <c r="E83329" t="s">
        <v>313</v>
      </c>
      <c r="F83329" t="s">
        <v>155</v>
      </c>
      <c r="G83329" s="2" t="s">
        <v>569</v>
      </c>
      <c r="H83329" s="2" t="s">
        <v>847</v>
      </c>
      <c r="I83329" s="2" t="s">
        <v>996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3">
      <c r="A83330">
        <v>2018</v>
      </c>
      <c r="B83330">
        <v>5</v>
      </c>
      <c r="C83330" s="1">
        <f>DATE(Airline_Delay_Cause[[#This Row],[year]],Airline_Delay_Cause[[#This Row],[month]],1)</f>
        <v>43221</v>
      </c>
      <c r="D83330" t="s">
        <v>312</v>
      </c>
      <c r="E83330" t="s">
        <v>313</v>
      </c>
      <c r="F83330" t="s">
        <v>157</v>
      </c>
      <c r="G83330" s="2" t="s">
        <v>571</v>
      </c>
      <c r="H83330" s="2" t="s">
        <v>839</v>
      </c>
      <c r="I83330" s="2" t="s">
        <v>998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3">
      <c r="A83331">
        <v>2018</v>
      </c>
      <c r="B83331">
        <v>5</v>
      </c>
      <c r="C83331" s="1">
        <f>DATE(Airline_Delay_Cause[[#This Row],[year]],Airline_Delay_Cause[[#This Row],[month]],1)</f>
        <v>43221</v>
      </c>
      <c r="D83331" t="s">
        <v>312</v>
      </c>
      <c r="E83331" t="s">
        <v>313</v>
      </c>
      <c r="F83331" t="s">
        <v>158</v>
      </c>
      <c r="G83331" s="2" t="s">
        <v>572</v>
      </c>
      <c r="H83331" s="2" t="s">
        <v>810</v>
      </c>
      <c r="I83331" s="2" t="s">
        <v>999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3">
      <c r="A83332">
        <v>2018</v>
      </c>
      <c r="B83332">
        <v>5</v>
      </c>
      <c r="C83332" s="1">
        <f>DATE(Airline_Delay_Cause[[#This Row],[year]],Airline_Delay_Cause[[#This Row],[month]],1)</f>
        <v>43221</v>
      </c>
      <c r="D83332" t="s">
        <v>312</v>
      </c>
      <c r="E83332" t="s">
        <v>313</v>
      </c>
      <c r="F83332" t="s">
        <v>97</v>
      </c>
      <c r="G83332" s="2" t="s">
        <v>515</v>
      </c>
      <c r="H83332" s="2" t="s">
        <v>805</v>
      </c>
      <c r="I83332" s="2" t="s">
        <v>940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3">
      <c r="A83333">
        <v>2018</v>
      </c>
      <c r="B83333">
        <v>5</v>
      </c>
      <c r="C83333" s="1">
        <f>DATE(Airline_Delay_Cause[[#This Row],[year]],Airline_Delay_Cause[[#This Row],[month]],1)</f>
        <v>43221</v>
      </c>
      <c r="D83333" t="s">
        <v>312</v>
      </c>
      <c r="E83333" t="s">
        <v>313</v>
      </c>
      <c r="F83333" t="s">
        <v>159</v>
      </c>
      <c r="G83333" s="2" t="s">
        <v>573</v>
      </c>
      <c r="H83333" s="2" t="s">
        <v>839</v>
      </c>
      <c r="I83333" s="2" t="s">
        <v>1000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3">
      <c r="A83334">
        <v>2018</v>
      </c>
      <c r="B83334">
        <v>5</v>
      </c>
      <c r="C83334" s="1">
        <f>DATE(Airline_Delay_Cause[[#This Row],[year]],Airline_Delay_Cause[[#This Row],[month]],1)</f>
        <v>43221</v>
      </c>
      <c r="D83334" t="s">
        <v>312</v>
      </c>
      <c r="E83334" t="s">
        <v>313</v>
      </c>
      <c r="F83334" t="s">
        <v>259</v>
      </c>
      <c r="G83334" s="2" t="s">
        <v>659</v>
      </c>
      <c r="H83334" s="2" t="s">
        <v>825</v>
      </c>
      <c r="I83334" s="2" t="s">
        <v>1089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3">
      <c r="A83335">
        <v>2018</v>
      </c>
      <c r="B83335">
        <v>5</v>
      </c>
      <c r="C83335" s="1">
        <f>DATE(Airline_Delay_Cause[[#This Row],[year]],Airline_Delay_Cause[[#This Row],[month]],1)</f>
        <v>43221</v>
      </c>
      <c r="D83335" t="s">
        <v>312</v>
      </c>
      <c r="E83335" t="s">
        <v>313</v>
      </c>
      <c r="F83335" t="s">
        <v>296</v>
      </c>
      <c r="G83335" s="2" t="s">
        <v>689</v>
      </c>
      <c r="H83335" s="2" t="s">
        <v>839</v>
      </c>
      <c r="I83335" s="2" t="s">
        <v>1122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3">
      <c r="A83336">
        <v>2018</v>
      </c>
      <c r="B83336">
        <v>5</v>
      </c>
      <c r="C83336" s="1">
        <f>DATE(Airline_Delay_Cause[[#This Row],[year]],Airline_Delay_Cause[[#This Row],[month]],1)</f>
        <v>43221</v>
      </c>
      <c r="D83336" t="s">
        <v>312</v>
      </c>
      <c r="E83336" t="s">
        <v>313</v>
      </c>
      <c r="F83336" t="s">
        <v>160</v>
      </c>
      <c r="G83336" s="2" t="s">
        <v>574</v>
      </c>
      <c r="H83336" s="2" t="s">
        <v>830</v>
      </c>
      <c r="I83336" s="2" t="s">
        <v>1001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3">
      <c r="A83337">
        <v>2018</v>
      </c>
      <c r="B83337">
        <v>5</v>
      </c>
      <c r="C83337" s="1">
        <f>DATE(Airline_Delay_Cause[[#This Row],[year]],Airline_Delay_Cause[[#This Row],[month]],1)</f>
        <v>43221</v>
      </c>
      <c r="D83337" t="s">
        <v>312</v>
      </c>
      <c r="E83337" t="s">
        <v>313</v>
      </c>
      <c r="F83337" t="s">
        <v>161</v>
      </c>
      <c r="G83337" s="2" t="s">
        <v>575</v>
      </c>
      <c r="H83337" s="2" t="s">
        <v>843</v>
      </c>
      <c r="I83337" s="2" t="s">
        <v>1002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3">
      <c r="A83338">
        <v>2018</v>
      </c>
      <c r="B83338">
        <v>5</v>
      </c>
      <c r="C83338" s="1">
        <f>DATE(Airline_Delay_Cause[[#This Row],[year]],Airline_Delay_Cause[[#This Row],[month]],1)</f>
        <v>43221</v>
      </c>
      <c r="D83338" t="s">
        <v>312</v>
      </c>
      <c r="E83338" t="s">
        <v>313</v>
      </c>
      <c r="F83338" t="s">
        <v>162</v>
      </c>
      <c r="G83338" s="2" t="s">
        <v>576</v>
      </c>
      <c r="H83338" s="2" t="s">
        <v>839</v>
      </c>
      <c r="I83338" s="2" t="s">
        <v>1003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3">
      <c r="A83339">
        <v>2018</v>
      </c>
      <c r="B83339">
        <v>5</v>
      </c>
      <c r="C83339" s="1">
        <f>DATE(Airline_Delay_Cause[[#This Row],[year]],Airline_Delay_Cause[[#This Row],[month]],1)</f>
        <v>43221</v>
      </c>
      <c r="D83339" t="s">
        <v>312</v>
      </c>
      <c r="E83339" t="s">
        <v>313</v>
      </c>
      <c r="F83339" t="s">
        <v>98</v>
      </c>
      <c r="G83339" s="2" t="s">
        <v>516</v>
      </c>
      <c r="H83339" s="2" t="s">
        <v>831</v>
      </c>
      <c r="I83339" s="2" t="s">
        <v>941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3">
      <c r="A83340">
        <v>2018</v>
      </c>
      <c r="B83340">
        <v>5</v>
      </c>
      <c r="C83340" s="1">
        <f>DATE(Airline_Delay_Cause[[#This Row],[year]],Airline_Delay_Cause[[#This Row],[month]],1)</f>
        <v>43221</v>
      </c>
      <c r="D83340" t="s">
        <v>312</v>
      </c>
      <c r="E83340" t="s">
        <v>313</v>
      </c>
      <c r="F83340" t="s">
        <v>375</v>
      </c>
      <c r="G83340" s="2" t="s">
        <v>762</v>
      </c>
      <c r="H83340" s="2" t="s">
        <v>852</v>
      </c>
      <c r="I83340" s="2" t="s">
        <v>1195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3">
      <c r="A83341">
        <v>2018</v>
      </c>
      <c r="B83341">
        <v>5</v>
      </c>
      <c r="C83341" s="1">
        <f>DATE(Airline_Delay_Cause[[#This Row],[year]],Airline_Delay_Cause[[#This Row],[month]],1)</f>
        <v>43221</v>
      </c>
      <c r="D83341" t="s">
        <v>312</v>
      </c>
      <c r="E83341" t="s">
        <v>313</v>
      </c>
      <c r="F83341" t="s">
        <v>376</v>
      </c>
      <c r="G83341" s="2" t="s">
        <v>763</v>
      </c>
      <c r="H83341" s="2" t="s">
        <v>820</v>
      </c>
      <c r="I83341" s="2" t="s">
        <v>1196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3">
      <c r="A83342">
        <v>2018</v>
      </c>
      <c r="B83342">
        <v>5</v>
      </c>
      <c r="C83342" s="1">
        <f>DATE(Airline_Delay_Cause[[#This Row],[year]],Airline_Delay_Cause[[#This Row],[month]],1)</f>
        <v>43221</v>
      </c>
      <c r="D83342" t="s">
        <v>312</v>
      </c>
      <c r="E83342" t="s">
        <v>313</v>
      </c>
      <c r="F83342" t="s">
        <v>99</v>
      </c>
      <c r="G83342" s="2" t="s">
        <v>517</v>
      </c>
      <c r="H83342" s="2" t="s">
        <v>807</v>
      </c>
      <c r="I83342" s="2" t="s">
        <v>942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3">
      <c r="A83343">
        <v>2018</v>
      </c>
      <c r="B83343">
        <v>5</v>
      </c>
      <c r="C83343" s="1">
        <f>DATE(Airline_Delay_Cause[[#This Row],[year]],Airline_Delay_Cause[[#This Row],[month]],1)</f>
        <v>43221</v>
      </c>
      <c r="D83343" t="s">
        <v>312</v>
      </c>
      <c r="E83343" t="s">
        <v>313</v>
      </c>
      <c r="F83343" t="s">
        <v>163</v>
      </c>
      <c r="G83343" s="2" t="s">
        <v>577</v>
      </c>
      <c r="H83343" s="2" t="s">
        <v>839</v>
      </c>
      <c r="I83343" s="2" t="s">
        <v>1004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3">
      <c r="A83344">
        <v>2018</v>
      </c>
      <c r="B83344">
        <v>5</v>
      </c>
      <c r="C83344" s="1">
        <f>DATE(Airline_Delay_Cause[[#This Row],[year]],Airline_Delay_Cause[[#This Row],[month]],1)</f>
        <v>43221</v>
      </c>
      <c r="D83344" t="s">
        <v>312</v>
      </c>
      <c r="E83344" t="s">
        <v>313</v>
      </c>
      <c r="F83344" t="s">
        <v>165</v>
      </c>
      <c r="G83344" s="2" t="s">
        <v>579</v>
      </c>
      <c r="H83344" s="2" t="s">
        <v>852</v>
      </c>
      <c r="I83344" s="2" t="s">
        <v>1006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3">
      <c r="A83345">
        <v>2018</v>
      </c>
      <c r="B83345">
        <v>5</v>
      </c>
      <c r="C83345" s="1">
        <f>DATE(Airline_Delay_Cause[[#This Row],[year]],Airline_Delay_Cause[[#This Row],[month]],1)</f>
        <v>43221</v>
      </c>
      <c r="D83345" t="s">
        <v>312</v>
      </c>
      <c r="E83345" t="s">
        <v>313</v>
      </c>
      <c r="F83345" t="s">
        <v>378</v>
      </c>
      <c r="G83345" s="2" t="s">
        <v>765</v>
      </c>
      <c r="H83345" s="2" t="s">
        <v>845</v>
      </c>
      <c r="I83345" s="2" t="s">
        <v>1198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3">
      <c r="A83346">
        <v>2018</v>
      </c>
      <c r="B83346">
        <v>5</v>
      </c>
      <c r="C83346" s="1">
        <f>DATE(Airline_Delay_Cause[[#This Row],[year]],Airline_Delay_Cause[[#This Row],[month]],1)</f>
        <v>43221</v>
      </c>
      <c r="D83346" t="s">
        <v>312</v>
      </c>
      <c r="E83346" t="s">
        <v>313</v>
      </c>
      <c r="F83346" t="s">
        <v>166</v>
      </c>
      <c r="G83346" s="2" t="s">
        <v>580</v>
      </c>
      <c r="H83346" s="2" t="s">
        <v>839</v>
      </c>
      <c r="I83346" s="2" t="s">
        <v>1007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3">
      <c r="A83347">
        <v>2018</v>
      </c>
      <c r="B83347">
        <v>5</v>
      </c>
      <c r="C83347" s="1">
        <f>DATE(Airline_Delay_Cause[[#This Row],[year]],Airline_Delay_Cause[[#This Row],[month]],1)</f>
        <v>43221</v>
      </c>
      <c r="D83347" t="s">
        <v>312</v>
      </c>
      <c r="E83347" t="s">
        <v>313</v>
      </c>
      <c r="F83347" t="s">
        <v>167</v>
      </c>
      <c r="G83347" s="2" t="s">
        <v>581</v>
      </c>
      <c r="H83347" s="2" t="s">
        <v>839</v>
      </c>
      <c r="I83347" s="2" t="s">
        <v>1008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3">
      <c r="A83348">
        <v>2018</v>
      </c>
      <c r="B83348">
        <v>5</v>
      </c>
      <c r="C83348" s="1">
        <f>DATE(Airline_Delay_Cause[[#This Row],[year]],Airline_Delay_Cause[[#This Row],[month]],1)</f>
        <v>43221</v>
      </c>
      <c r="D83348" t="s">
        <v>312</v>
      </c>
      <c r="E83348" t="s">
        <v>313</v>
      </c>
      <c r="F83348" t="s">
        <v>263</v>
      </c>
      <c r="G83348" s="2" t="s">
        <v>516</v>
      </c>
      <c r="H83348" s="2" t="s">
        <v>815</v>
      </c>
      <c r="I83348" s="2" t="s">
        <v>1093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3">
      <c r="A83349">
        <v>2018</v>
      </c>
      <c r="B83349">
        <v>5</v>
      </c>
      <c r="C83349" s="1">
        <f>DATE(Airline_Delay_Cause[[#This Row],[year]],Airline_Delay_Cause[[#This Row],[month]],1)</f>
        <v>43221</v>
      </c>
      <c r="D83349" t="s">
        <v>312</v>
      </c>
      <c r="E83349" t="s">
        <v>313</v>
      </c>
      <c r="F83349" t="s">
        <v>100</v>
      </c>
      <c r="G83349" s="2" t="s">
        <v>518</v>
      </c>
      <c r="H83349" s="2" t="s">
        <v>831</v>
      </c>
      <c r="I83349" s="2" t="s">
        <v>943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3">
      <c r="A83350">
        <v>2018</v>
      </c>
      <c r="B83350">
        <v>5</v>
      </c>
      <c r="C83350" s="1">
        <f>DATE(Airline_Delay_Cause[[#This Row],[year]],Airline_Delay_Cause[[#This Row],[month]],1)</f>
        <v>43221</v>
      </c>
      <c r="D83350" t="s">
        <v>312</v>
      </c>
      <c r="E83350" t="s">
        <v>313</v>
      </c>
      <c r="F83350" t="s">
        <v>299</v>
      </c>
      <c r="G83350" s="2" t="s">
        <v>692</v>
      </c>
      <c r="H83350" s="2" t="s">
        <v>839</v>
      </c>
      <c r="I83350" s="2" t="s">
        <v>1125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3">
      <c r="A83351">
        <v>2018</v>
      </c>
      <c r="B83351">
        <v>5</v>
      </c>
      <c r="C83351" s="1">
        <f>DATE(Airline_Delay_Cause[[#This Row],[year]],Airline_Delay_Cause[[#This Row],[month]],1)</f>
        <v>43221</v>
      </c>
      <c r="D83351" t="s">
        <v>312</v>
      </c>
      <c r="E83351" t="s">
        <v>313</v>
      </c>
      <c r="F83351" t="s">
        <v>101</v>
      </c>
      <c r="G83351" s="2" t="s">
        <v>519</v>
      </c>
      <c r="H83351" s="2" t="s">
        <v>808</v>
      </c>
      <c r="I83351" s="2" t="s">
        <v>944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3">
      <c r="A83352">
        <v>2018</v>
      </c>
      <c r="B83352">
        <v>5</v>
      </c>
      <c r="C83352" s="1">
        <f>DATE(Airline_Delay_Cause[[#This Row],[year]],Airline_Delay_Cause[[#This Row],[month]],1)</f>
        <v>43221</v>
      </c>
      <c r="D83352" t="s">
        <v>312</v>
      </c>
      <c r="E83352" t="s">
        <v>313</v>
      </c>
      <c r="F83352" t="s">
        <v>172</v>
      </c>
      <c r="G83352" s="2" t="s">
        <v>586</v>
      </c>
      <c r="H83352" s="2" t="s">
        <v>849</v>
      </c>
      <c r="I83352" s="2" t="s">
        <v>1013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3">
      <c r="A83353">
        <v>2018</v>
      </c>
      <c r="B83353">
        <v>5</v>
      </c>
      <c r="C83353" s="1">
        <f>DATE(Airline_Delay_Cause[[#This Row],[year]],Airline_Delay_Cause[[#This Row],[month]],1)</f>
        <v>43221</v>
      </c>
      <c r="D83353" t="s">
        <v>312</v>
      </c>
      <c r="E83353" t="s">
        <v>313</v>
      </c>
      <c r="F83353" t="s">
        <v>173</v>
      </c>
      <c r="G83353" s="2" t="s">
        <v>587</v>
      </c>
      <c r="H83353" s="2" t="s">
        <v>850</v>
      </c>
      <c r="I83353" s="2" t="s">
        <v>1014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3">
      <c r="A83354">
        <v>2018</v>
      </c>
      <c r="B83354">
        <v>5</v>
      </c>
      <c r="C83354" s="1">
        <f>DATE(Airline_Delay_Cause[[#This Row],[year]],Airline_Delay_Cause[[#This Row],[month]],1)</f>
        <v>43221</v>
      </c>
      <c r="D83354" t="s">
        <v>312</v>
      </c>
      <c r="E83354" t="s">
        <v>313</v>
      </c>
      <c r="F83354" t="s">
        <v>103</v>
      </c>
      <c r="G83354" s="2" t="s">
        <v>521</v>
      </c>
      <c r="H83354" s="2" t="s">
        <v>812</v>
      </c>
      <c r="I83354" s="2" t="s">
        <v>946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3">
      <c r="A83355">
        <v>2018</v>
      </c>
      <c r="B83355">
        <v>5</v>
      </c>
      <c r="C83355" s="1">
        <f>DATE(Airline_Delay_Cause[[#This Row],[year]],Airline_Delay_Cause[[#This Row],[month]],1)</f>
        <v>43221</v>
      </c>
      <c r="D83355" t="s">
        <v>312</v>
      </c>
      <c r="E83355" t="s">
        <v>313</v>
      </c>
      <c r="F83355" t="s">
        <v>423</v>
      </c>
      <c r="G83355" s="2" t="s">
        <v>796</v>
      </c>
      <c r="H83355" s="2" t="s">
        <v>815</v>
      </c>
      <c r="I83355" s="2" t="s">
        <v>1231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3">
      <c r="A83356">
        <v>2018</v>
      </c>
      <c r="B83356">
        <v>5</v>
      </c>
      <c r="C83356" s="1">
        <f>DATE(Airline_Delay_Cause[[#This Row],[year]],Airline_Delay_Cause[[#This Row],[month]],1)</f>
        <v>43221</v>
      </c>
      <c r="D83356" t="s">
        <v>312</v>
      </c>
      <c r="E83356" t="s">
        <v>313</v>
      </c>
      <c r="F83356" t="s">
        <v>106</v>
      </c>
      <c r="G83356" s="2" t="s">
        <v>476</v>
      </c>
      <c r="H83356" s="2" t="s">
        <v>834</v>
      </c>
      <c r="I83356" s="2" t="s">
        <v>949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3">
      <c r="A83357">
        <v>2018</v>
      </c>
      <c r="B83357">
        <v>5</v>
      </c>
      <c r="C83357" s="1">
        <f>DATE(Airline_Delay_Cause[[#This Row],[year]],Airline_Delay_Cause[[#This Row],[month]],1)</f>
        <v>43221</v>
      </c>
      <c r="D83357" t="s">
        <v>394</v>
      </c>
      <c r="E83357" t="s">
        <v>395</v>
      </c>
      <c r="F83357" t="s">
        <v>109</v>
      </c>
      <c r="G83357" s="2" t="s">
        <v>524</v>
      </c>
      <c r="H83357" s="2" t="s">
        <v>835</v>
      </c>
      <c r="I83357" s="2" t="s">
        <v>950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3">
      <c r="A83358">
        <v>2018</v>
      </c>
      <c r="B83358">
        <v>5</v>
      </c>
      <c r="C83358" s="1">
        <f>DATE(Airline_Delay_Cause[[#This Row],[year]],Airline_Delay_Cause[[#This Row],[month]],1)</f>
        <v>43221</v>
      </c>
      <c r="D83358" t="s">
        <v>394</v>
      </c>
      <c r="E83358" t="s">
        <v>395</v>
      </c>
      <c r="F83358" t="s">
        <v>19</v>
      </c>
      <c r="G83358" s="2" t="s">
        <v>438</v>
      </c>
      <c r="H83358" s="2" t="s">
        <v>808</v>
      </c>
      <c r="I83358" s="2" t="s">
        <v>862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3">
      <c r="A83359">
        <v>2018</v>
      </c>
      <c r="B83359">
        <v>5</v>
      </c>
      <c r="C83359" s="1">
        <f>DATE(Airline_Delay_Cause[[#This Row],[year]],Airline_Delay_Cause[[#This Row],[month]],1)</f>
        <v>43221</v>
      </c>
      <c r="D83359" t="s">
        <v>394</v>
      </c>
      <c r="E83359" t="s">
        <v>395</v>
      </c>
      <c r="F83359" t="s">
        <v>110</v>
      </c>
      <c r="G83359" s="2" t="s">
        <v>525</v>
      </c>
      <c r="H83359" s="2" t="s">
        <v>836</v>
      </c>
      <c r="I83359" s="2" t="s">
        <v>951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3">
      <c r="A83360">
        <v>2018</v>
      </c>
      <c r="B83360">
        <v>5</v>
      </c>
      <c r="C83360" s="1">
        <f>DATE(Airline_Delay_Cause[[#This Row],[year]],Airline_Delay_Cause[[#This Row],[month]],1)</f>
        <v>43221</v>
      </c>
      <c r="D83360" t="s">
        <v>394</v>
      </c>
      <c r="E83360" t="s">
        <v>395</v>
      </c>
      <c r="F83360" t="s">
        <v>20</v>
      </c>
      <c r="G83360" s="2" t="s">
        <v>442</v>
      </c>
      <c r="H83360" s="2" t="s">
        <v>805</v>
      </c>
      <c r="I83360" s="2" t="s">
        <v>863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3">
      <c r="A83361">
        <v>2018</v>
      </c>
      <c r="B83361">
        <v>5</v>
      </c>
      <c r="C83361" s="1">
        <f>DATE(Airline_Delay_Cause[[#This Row],[year]],Airline_Delay_Cause[[#This Row],[month]],1)</f>
        <v>43221</v>
      </c>
      <c r="D83361" t="s">
        <v>394</v>
      </c>
      <c r="E83361" t="s">
        <v>395</v>
      </c>
      <c r="F83361" t="s">
        <v>22</v>
      </c>
      <c r="G83361" s="2" t="s">
        <v>444</v>
      </c>
      <c r="H83361" s="2" t="s">
        <v>810</v>
      </c>
      <c r="I83361" s="2" t="s">
        <v>865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3">
      <c r="A83362">
        <v>2018</v>
      </c>
      <c r="B83362">
        <v>5</v>
      </c>
      <c r="C83362" s="1">
        <f>DATE(Airline_Delay_Cause[[#This Row],[year]],Airline_Delay_Cause[[#This Row],[month]],1)</f>
        <v>43221</v>
      </c>
      <c r="D83362" t="s">
        <v>394</v>
      </c>
      <c r="E83362" t="s">
        <v>395</v>
      </c>
      <c r="F83362" t="s">
        <v>23</v>
      </c>
      <c r="G83362" s="2" t="s">
        <v>445</v>
      </c>
      <c r="H83362" s="2" t="s">
        <v>811</v>
      </c>
      <c r="I83362" s="2" t="s">
        <v>866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3">
      <c r="A83363">
        <v>2018</v>
      </c>
      <c r="B83363">
        <v>5</v>
      </c>
      <c r="C83363" s="1">
        <f>DATE(Airline_Delay_Cause[[#This Row],[year]],Airline_Delay_Cause[[#This Row],[month]],1)</f>
        <v>43221</v>
      </c>
      <c r="D83363" t="s">
        <v>394</v>
      </c>
      <c r="E83363" t="s">
        <v>395</v>
      </c>
      <c r="F83363" t="s">
        <v>112</v>
      </c>
      <c r="G83363" s="2" t="s">
        <v>527</v>
      </c>
      <c r="H83363" s="2" t="s">
        <v>837</v>
      </c>
      <c r="I83363" s="2" t="s">
        <v>953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3">
      <c r="A83364">
        <v>2018</v>
      </c>
      <c r="B83364">
        <v>5</v>
      </c>
      <c r="C83364" s="1">
        <f>DATE(Airline_Delay_Cause[[#This Row],[year]],Airline_Delay_Cause[[#This Row],[month]],1)</f>
        <v>43221</v>
      </c>
      <c r="D83364" t="s">
        <v>394</v>
      </c>
      <c r="E83364" t="s">
        <v>395</v>
      </c>
      <c r="F83364" t="s">
        <v>206</v>
      </c>
      <c r="G83364" s="2" t="s">
        <v>614</v>
      </c>
      <c r="H83364" s="2" t="s">
        <v>840</v>
      </c>
      <c r="I83364" s="2" t="s">
        <v>1041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3">
      <c r="A83365">
        <v>2018</v>
      </c>
      <c r="B83365">
        <v>5</v>
      </c>
      <c r="C83365" s="1">
        <f>DATE(Airline_Delay_Cause[[#This Row],[year]],Airline_Delay_Cause[[#This Row],[month]],1)</f>
        <v>43221</v>
      </c>
      <c r="D83365" t="s">
        <v>394</v>
      </c>
      <c r="E83365" t="s">
        <v>395</v>
      </c>
      <c r="F83365" t="s">
        <v>29</v>
      </c>
      <c r="G83365" s="2" t="s">
        <v>451</v>
      </c>
      <c r="H83365" s="2" t="s">
        <v>816</v>
      </c>
      <c r="I83365" s="2" t="s">
        <v>872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3">
      <c r="A83366">
        <v>2018</v>
      </c>
      <c r="B83366">
        <v>5</v>
      </c>
      <c r="C83366" s="1">
        <f>DATE(Airline_Delay_Cause[[#This Row],[year]],Airline_Delay_Cause[[#This Row],[month]],1)</f>
        <v>43221</v>
      </c>
      <c r="D83366" t="s">
        <v>394</v>
      </c>
      <c r="E83366" t="s">
        <v>395</v>
      </c>
      <c r="F83366" t="s">
        <v>113</v>
      </c>
      <c r="G83366" s="2" t="s">
        <v>528</v>
      </c>
      <c r="H83366" s="2" t="s">
        <v>838</v>
      </c>
      <c r="I83366" s="2" t="s">
        <v>954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3">
      <c r="A83367">
        <v>2018</v>
      </c>
      <c r="B83367">
        <v>5</v>
      </c>
      <c r="C83367" s="1">
        <f>DATE(Airline_Delay_Cause[[#This Row],[year]],Airline_Delay_Cause[[#This Row],[month]],1)</f>
        <v>43221</v>
      </c>
      <c r="D83367" t="s">
        <v>394</v>
      </c>
      <c r="E83367" t="s">
        <v>395</v>
      </c>
      <c r="F83367" t="s">
        <v>30</v>
      </c>
      <c r="G83367" s="2" t="s">
        <v>452</v>
      </c>
      <c r="H83367" s="2" t="s">
        <v>806</v>
      </c>
      <c r="I83367" s="2" t="s">
        <v>873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3">
      <c r="A83368">
        <v>2018</v>
      </c>
      <c r="B83368">
        <v>5</v>
      </c>
      <c r="C83368" s="1">
        <f>DATE(Airline_Delay_Cause[[#This Row],[year]],Airline_Delay_Cause[[#This Row],[month]],1)</f>
        <v>43221</v>
      </c>
      <c r="D83368" t="s">
        <v>394</v>
      </c>
      <c r="E83368" t="s">
        <v>395</v>
      </c>
      <c r="F83368" t="s">
        <v>200</v>
      </c>
      <c r="G83368" s="2" t="s">
        <v>610</v>
      </c>
      <c r="H83368" s="2" t="s">
        <v>851</v>
      </c>
      <c r="I83368" s="2" t="s">
        <v>1037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3">
      <c r="A83369">
        <v>2018</v>
      </c>
      <c r="B83369">
        <v>5</v>
      </c>
      <c r="C83369" s="1">
        <f>DATE(Airline_Delay_Cause[[#This Row],[year]],Airline_Delay_Cause[[#This Row],[month]],1)</f>
        <v>43221</v>
      </c>
      <c r="D83369" t="s">
        <v>394</v>
      </c>
      <c r="E83369" t="s">
        <v>395</v>
      </c>
      <c r="F83369" t="s">
        <v>32</v>
      </c>
      <c r="G83369" s="2" t="s">
        <v>454</v>
      </c>
      <c r="H83369" s="2" t="s">
        <v>817</v>
      </c>
      <c r="I83369" s="2" t="s">
        <v>875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3">
      <c r="A83370">
        <v>2018</v>
      </c>
      <c r="B83370">
        <v>5</v>
      </c>
      <c r="C83370" s="1">
        <f>DATE(Airline_Delay_Cause[[#This Row],[year]],Airline_Delay_Cause[[#This Row],[month]],1)</f>
        <v>43221</v>
      </c>
      <c r="D83370" t="s">
        <v>394</v>
      </c>
      <c r="E83370" t="s">
        <v>395</v>
      </c>
      <c r="F83370" t="s">
        <v>33</v>
      </c>
      <c r="G83370" s="2" t="s">
        <v>455</v>
      </c>
      <c r="H83370" s="2" t="s">
        <v>808</v>
      </c>
      <c r="I83370" s="2" t="s">
        <v>876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3">
      <c r="A83371">
        <v>2018</v>
      </c>
      <c r="B83371">
        <v>5</v>
      </c>
      <c r="C83371" s="1">
        <f>DATE(Airline_Delay_Cause[[#This Row],[year]],Airline_Delay_Cause[[#This Row],[month]],1)</f>
        <v>43221</v>
      </c>
      <c r="D83371" t="s">
        <v>394</v>
      </c>
      <c r="E83371" t="s">
        <v>395</v>
      </c>
      <c r="F83371" t="s">
        <v>114</v>
      </c>
      <c r="G83371" s="2" t="s">
        <v>529</v>
      </c>
      <c r="H83371" s="2" t="s">
        <v>839</v>
      </c>
      <c r="I83371" s="2" t="s">
        <v>955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3">
      <c r="A83372">
        <v>2018</v>
      </c>
      <c r="B83372">
        <v>5</v>
      </c>
      <c r="C83372" s="1">
        <f>DATE(Airline_Delay_Cause[[#This Row],[year]],Airline_Delay_Cause[[#This Row],[month]],1)</f>
        <v>43221</v>
      </c>
      <c r="D83372" t="s">
        <v>394</v>
      </c>
      <c r="E83372" t="s">
        <v>395</v>
      </c>
      <c r="F83372" t="s">
        <v>34</v>
      </c>
      <c r="G83372" s="2" t="s">
        <v>456</v>
      </c>
      <c r="H83372" s="2" t="s">
        <v>818</v>
      </c>
      <c r="I83372" s="2" t="s">
        <v>877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3">
      <c r="A83373">
        <v>2018</v>
      </c>
      <c r="B83373">
        <v>5</v>
      </c>
      <c r="C83373" s="1">
        <f>DATE(Airline_Delay_Cause[[#This Row],[year]],Airline_Delay_Cause[[#This Row],[month]],1)</f>
        <v>43221</v>
      </c>
      <c r="D83373" t="s">
        <v>394</v>
      </c>
      <c r="E83373" t="s">
        <v>395</v>
      </c>
      <c r="F83373" t="s">
        <v>115</v>
      </c>
      <c r="G83373" s="2" t="s">
        <v>530</v>
      </c>
      <c r="H83373" s="2" t="s">
        <v>840</v>
      </c>
      <c r="I83373" s="2" t="s">
        <v>956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3">
      <c r="A83374">
        <v>2018</v>
      </c>
      <c r="B83374">
        <v>5</v>
      </c>
      <c r="C83374" s="1">
        <f>DATE(Airline_Delay_Cause[[#This Row],[year]],Airline_Delay_Cause[[#This Row],[month]],1)</f>
        <v>43221</v>
      </c>
      <c r="D83374" t="s">
        <v>394</v>
      </c>
      <c r="E83374" t="s">
        <v>395</v>
      </c>
      <c r="F83374" t="s">
        <v>38</v>
      </c>
      <c r="G83374" s="2" t="s">
        <v>460</v>
      </c>
      <c r="H83374" s="2" t="s">
        <v>819</v>
      </c>
      <c r="I83374" s="2" t="s">
        <v>881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3">
      <c r="A83375">
        <v>2018</v>
      </c>
      <c r="B83375">
        <v>5</v>
      </c>
      <c r="C83375" s="1">
        <f>DATE(Airline_Delay_Cause[[#This Row],[year]],Airline_Delay_Cause[[#This Row],[month]],1)</f>
        <v>43221</v>
      </c>
      <c r="D83375" t="s">
        <v>394</v>
      </c>
      <c r="E83375" t="s">
        <v>395</v>
      </c>
      <c r="F83375" t="s">
        <v>39</v>
      </c>
      <c r="G83375" s="2" t="s">
        <v>461</v>
      </c>
      <c r="H83375" s="2" t="s">
        <v>821</v>
      </c>
      <c r="I83375" s="2" t="s">
        <v>882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3">
      <c r="A83376">
        <v>2018</v>
      </c>
      <c r="B83376">
        <v>5</v>
      </c>
      <c r="C83376" s="1">
        <f>DATE(Airline_Delay_Cause[[#This Row],[year]],Airline_Delay_Cause[[#This Row],[month]],1)</f>
        <v>43221</v>
      </c>
      <c r="D83376" t="s">
        <v>394</v>
      </c>
      <c r="E83376" t="s">
        <v>395</v>
      </c>
      <c r="F83376" t="s">
        <v>40</v>
      </c>
      <c r="G83376" s="2" t="s">
        <v>462</v>
      </c>
      <c r="H83376" s="2" t="s">
        <v>307</v>
      </c>
      <c r="I83376" s="2" t="s">
        <v>883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3">
      <c r="A83377">
        <v>2018</v>
      </c>
      <c r="B83377">
        <v>5</v>
      </c>
      <c r="C83377" s="1">
        <f>DATE(Airline_Delay_Cause[[#This Row],[year]],Airline_Delay_Cause[[#This Row],[month]],1)</f>
        <v>43221</v>
      </c>
      <c r="D83377" t="s">
        <v>394</v>
      </c>
      <c r="E83377" t="s">
        <v>395</v>
      </c>
      <c r="F83377" t="s">
        <v>41</v>
      </c>
      <c r="G83377" s="2" t="s">
        <v>463</v>
      </c>
      <c r="H83377" s="2" t="s">
        <v>811</v>
      </c>
      <c r="I83377" s="2" t="s">
        <v>884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3">
      <c r="A83378">
        <v>2018</v>
      </c>
      <c r="B83378">
        <v>5</v>
      </c>
      <c r="C83378" s="1">
        <f>DATE(Airline_Delay_Cause[[#This Row],[year]],Airline_Delay_Cause[[#This Row],[month]],1)</f>
        <v>43221</v>
      </c>
      <c r="D83378" t="s">
        <v>394</v>
      </c>
      <c r="E83378" t="s">
        <v>395</v>
      </c>
      <c r="F83378" t="s">
        <v>42</v>
      </c>
      <c r="G83378" s="2" t="s">
        <v>464</v>
      </c>
      <c r="H83378" s="2" t="s">
        <v>307</v>
      </c>
      <c r="I83378" s="2" t="s">
        <v>885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3">
      <c r="A83379">
        <v>2018</v>
      </c>
      <c r="B83379">
        <v>5</v>
      </c>
      <c r="C83379" s="1">
        <f>DATE(Airline_Delay_Cause[[#This Row],[year]],Airline_Delay_Cause[[#This Row],[month]],1)</f>
        <v>43221</v>
      </c>
      <c r="D83379" t="s">
        <v>394</v>
      </c>
      <c r="E83379" t="s">
        <v>395</v>
      </c>
      <c r="F83379" t="s">
        <v>45</v>
      </c>
      <c r="G83379" s="2" t="s">
        <v>466</v>
      </c>
      <c r="H83379" s="2" t="s">
        <v>307</v>
      </c>
      <c r="I83379" s="2" t="s">
        <v>888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3">
      <c r="A83380">
        <v>2018</v>
      </c>
      <c r="B83380">
        <v>5</v>
      </c>
      <c r="C83380" s="1">
        <f>DATE(Airline_Delay_Cause[[#This Row],[year]],Airline_Delay_Cause[[#This Row],[month]],1)</f>
        <v>43221</v>
      </c>
      <c r="D83380" t="s">
        <v>394</v>
      </c>
      <c r="E83380" t="s">
        <v>395</v>
      </c>
      <c r="F83380" t="s">
        <v>48</v>
      </c>
      <c r="G83380" s="2" t="s">
        <v>469</v>
      </c>
      <c r="H83380" s="2" t="s">
        <v>823</v>
      </c>
      <c r="I83380" s="2" t="s">
        <v>891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3">
      <c r="A83381">
        <v>2018</v>
      </c>
      <c r="B83381">
        <v>5</v>
      </c>
      <c r="C83381" s="1">
        <f>DATE(Airline_Delay_Cause[[#This Row],[year]],Airline_Delay_Cause[[#This Row],[month]],1)</f>
        <v>43221</v>
      </c>
      <c r="D83381" t="s">
        <v>394</v>
      </c>
      <c r="E83381" t="s">
        <v>395</v>
      </c>
      <c r="F83381" t="s">
        <v>117</v>
      </c>
      <c r="G83381" s="2" t="s">
        <v>532</v>
      </c>
      <c r="H83381" s="2" t="s">
        <v>841</v>
      </c>
      <c r="I83381" s="2" t="s">
        <v>958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3">
      <c r="A83382">
        <v>2018</v>
      </c>
      <c r="B83382">
        <v>5</v>
      </c>
      <c r="C83382" s="1">
        <f>DATE(Airline_Delay_Cause[[#This Row],[year]],Airline_Delay_Cause[[#This Row],[month]],1)</f>
        <v>43221</v>
      </c>
      <c r="D83382" t="s">
        <v>394</v>
      </c>
      <c r="E83382" t="s">
        <v>395</v>
      </c>
      <c r="F83382" t="s">
        <v>118</v>
      </c>
      <c r="G83382" s="2" t="s">
        <v>533</v>
      </c>
      <c r="H83382" s="2" t="s">
        <v>810</v>
      </c>
      <c r="I83382" s="2" t="s">
        <v>959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3">
      <c r="A83383">
        <v>2018</v>
      </c>
      <c r="B83383">
        <v>5</v>
      </c>
      <c r="C83383" s="1">
        <f>DATE(Airline_Delay_Cause[[#This Row],[year]],Airline_Delay_Cause[[#This Row],[month]],1)</f>
        <v>43221</v>
      </c>
      <c r="D83383" t="s">
        <v>394</v>
      </c>
      <c r="E83383" t="s">
        <v>395</v>
      </c>
      <c r="F83383" t="s">
        <v>50</v>
      </c>
      <c r="G83383" s="2" t="s">
        <v>471</v>
      </c>
      <c r="H83383" s="2" t="s">
        <v>824</v>
      </c>
      <c r="I83383" s="2" t="s">
        <v>893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3">
      <c r="A83384">
        <v>2018</v>
      </c>
      <c r="B83384">
        <v>5</v>
      </c>
      <c r="C83384" s="1">
        <f>DATE(Airline_Delay_Cause[[#This Row],[year]],Airline_Delay_Cause[[#This Row],[month]],1)</f>
        <v>43221</v>
      </c>
      <c r="D83384" t="s">
        <v>394</v>
      </c>
      <c r="E83384" t="s">
        <v>395</v>
      </c>
      <c r="F83384" t="s">
        <v>51</v>
      </c>
      <c r="G83384" s="2" t="s">
        <v>472</v>
      </c>
      <c r="H83384" s="2" t="s">
        <v>821</v>
      </c>
      <c r="I83384" s="2" t="s">
        <v>894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3">
      <c r="A83385">
        <v>2018</v>
      </c>
      <c r="B83385">
        <v>5</v>
      </c>
      <c r="C83385" s="1">
        <f>DATE(Airline_Delay_Cause[[#This Row],[year]],Airline_Delay_Cause[[#This Row],[month]],1)</f>
        <v>43221</v>
      </c>
      <c r="D83385" t="s">
        <v>394</v>
      </c>
      <c r="E83385" t="s">
        <v>395</v>
      </c>
      <c r="F83385" t="s">
        <v>52</v>
      </c>
      <c r="G83385" s="2" t="s">
        <v>473</v>
      </c>
      <c r="H83385" s="2" t="s">
        <v>812</v>
      </c>
      <c r="I83385" s="2" t="s">
        <v>895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3">
      <c r="A83386">
        <v>2018</v>
      </c>
      <c r="B83386">
        <v>5</v>
      </c>
      <c r="C83386" s="1">
        <f>DATE(Airline_Delay_Cause[[#This Row],[year]],Airline_Delay_Cause[[#This Row],[month]],1)</f>
        <v>43221</v>
      </c>
      <c r="D83386" t="s">
        <v>394</v>
      </c>
      <c r="E83386" t="s">
        <v>395</v>
      </c>
      <c r="F83386" t="s">
        <v>120</v>
      </c>
      <c r="G83386" s="2" t="s">
        <v>535</v>
      </c>
      <c r="H83386" s="2" t="s">
        <v>841</v>
      </c>
      <c r="I83386" s="2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">
      <c r="A83387">
        <v>2018</v>
      </c>
      <c r="B83387">
        <v>5</v>
      </c>
      <c r="C83387" s="1">
        <f>DATE(Airline_Delay_Cause[[#This Row],[year]],Airline_Delay_Cause[[#This Row],[month]],1)</f>
        <v>43221</v>
      </c>
      <c r="D83387" t="s">
        <v>394</v>
      </c>
      <c r="E83387" t="s">
        <v>395</v>
      </c>
      <c r="F83387" t="s">
        <v>122</v>
      </c>
      <c r="G83387" s="2" t="s">
        <v>537</v>
      </c>
      <c r="H83387" s="2" t="s">
        <v>842</v>
      </c>
      <c r="I83387" s="2" t="s">
        <v>963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3">
      <c r="A83388">
        <v>2018</v>
      </c>
      <c r="B83388">
        <v>5</v>
      </c>
      <c r="C83388" s="1">
        <f>DATE(Airline_Delay_Cause[[#This Row],[year]],Airline_Delay_Cause[[#This Row],[month]],1)</f>
        <v>43221</v>
      </c>
      <c r="D83388" t="s">
        <v>394</v>
      </c>
      <c r="E83388" t="s">
        <v>395</v>
      </c>
      <c r="F83388" t="s">
        <v>54</v>
      </c>
      <c r="G83388" s="2" t="s">
        <v>475</v>
      </c>
      <c r="H83388" s="2" t="s">
        <v>826</v>
      </c>
      <c r="I83388" s="2" t="s">
        <v>897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3">
      <c r="A83389">
        <v>2018</v>
      </c>
      <c r="B83389">
        <v>5</v>
      </c>
      <c r="C83389" s="1">
        <f>DATE(Airline_Delay_Cause[[#This Row],[year]],Airline_Delay_Cause[[#This Row],[month]],1)</f>
        <v>43221</v>
      </c>
      <c r="D83389" t="s">
        <v>394</v>
      </c>
      <c r="E83389" t="s">
        <v>395</v>
      </c>
      <c r="F83389" t="s">
        <v>124</v>
      </c>
      <c r="G83389" s="2" t="s">
        <v>539</v>
      </c>
      <c r="H83389" s="2" t="s">
        <v>839</v>
      </c>
      <c r="I83389" s="2" t="s">
        <v>965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3">
      <c r="A83390">
        <v>2018</v>
      </c>
      <c r="B83390">
        <v>5</v>
      </c>
      <c r="C83390" s="1">
        <f>DATE(Airline_Delay_Cause[[#This Row],[year]],Airline_Delay_Cause[[#This Row],[month]],1)</f>
        <v>43221</v>
      </c>
      <c r="D83390" t="s">
        <v>394</v>
      </c>
      <c r="E83390" t="s">
        <v>395</v>
      </c>
      <c r="F83390" t="s">
        <v>126</v>
      </c>
      <c r="G83390" s="2" t="s">
        <v>541</v>
      </c>
      <c r="H83390" s="2" t="s">
        <v>828</v>
      </c>
      <c r="I83390" s="2" t="s">
        <v>967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3">
      <c r="A83391">
        <v>2018</v>
      </c>
      <c r="B83391">
        <v>5</v>
      </c>
      <c r="C83391" s="1">
        <f>DATE(Airline_Delay_Cause[[#This Row],[year]],Airline_Delay_Cause[[#This Row],[month]],1)</f>
        <v>43221</v>
      </c>
      <c r="D83391" t="s">
        <v>394</v>
      </c>
      <c r="E83391" t="s">
        <v>395</v>
      </c>
      <c r="F83391" t="s">
        <v>56</v>
      </c>
      <c r="G83391" s="2" t="s">
        <v>477</v>
      </c>
      <c r="H83391" s="2" t="s">
        <v>827</v>
      </c>
      <c r="I83391" s="2" t="s">
        <v>899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3">
      <c r="A83392">
        <v>2018</v>
      </c>
      <c r="B83392">
        <v>5</v>
      </c>
      <c r="C83392" s="1">
        <f>DATE(Airline_Delay_Cause[[#This Row],[year]],Airline_Delay_Cause[[#This Row],[month]],1)</f>
        <v>43221</v>
      </c>
      <c r="D83392" t="s">
        <v>394</v>
      </c>
      <c r="E83392" t="s">
        <v>395</v>
      </c>
      <c r="F83392" t="s">
        <v>127</v>
      </c>
      <c r="G83392" s="2" t="s">
        <v>542</v>
      </c>
      <c r="H83392" s="2" t="s">
        <v>843</v>
      </c>
      <c r="I83392" s="2" t="s">
        <v>968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3">
      <c r="A83393">
        <v>2018</v>
      </c>
      <c r="B83393">
        <v>5</v>
      </c>
      <c r="C83393" s="1">
        <f>DATE(Airline_Delay_Cause[[#This Row],[year]],Airline_Delay_Cause[[#This Row],[month]],1)</f>
        <v>43221</v>
      </c>
      <c r="D83393" t="s">
        <v>394</v>
      </c>
      <c r="E83393" t="s">
        <v>395</v>
      </c>
      <c r="F83393" t="s">
        <v>59</v>
      </c>
      <c r="G83393" s="2" t="s">
        <v>480</v>
      </c>
      <c r="H83393" s="2" t="s">
        <v>812</v>
      </c>
      <c r="I83393" s="2" t="s">
        <v>902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3">
      <c r="A83394">
        <v>2018</v>
      </c>
      <c r="B83394">
        <v>5</v>
      </c>
      <c r="C83394" s="1">
        <f>DATE(Airline_Delay_Cause[[#This Row],[year]],Airline_Delay_Cause[[#This Row],[month]],1)</f>
        <v>43221</v>
      </c>
      <c r="D83394" t="s">
        <v>394</v>
      </c>
      <c r="E83394" t="s">
        <v>395</v>
      </c>
      <c r="F83394" t="s">
        <v>396</v>
      </c>
      <c r="G83394" s="2" t="s">
        <v>779</v>
      </c>
      <c r="H83394" s="2" t="s">
        <v>855</v>
      </c>
      <c r="I83394" s="2" t="s">
        <v>1212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3">
      <c r="A83395">
        <v>2018</v>
      </c>
      <c r="B83395">
        <v>5</v>
      </c>
      <c r="C83395" s="1">
        <f>DATE(Airline_Delay_Cause[[#This Row],[year]],Airline_Delay_Cause[[#This Row],[month]],1)</f>
        <v>43221</v>
      </c>
      <c r="D83395" t="s">
        <v>394</v>
      </c>
      <c r="E83395" t="s">
        <v>395</v>
      </c>
      <c r="F83395" t="s">
        <v>128</v>
      </c>
      <c r="G83395" s="2" t="s">
        <v>543</v>
      </c>
      <c r="H83395" s="2" t="s">
        <v>844</v>
      </c>
      <c r="I83395" s="2" t="s">
        <v>969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3">
      <c r="A83396">
        <v>2018</v>
      </c>
      <c r="B83396">
        <v>5</v>
      </c>
      <c r="C83396" s="1">
        <f>DATE(Airline_Delay_Cause[[#This Row],[year]],Airline_Delay_Cause[[#This Row],[month]],1)</f>
        <v>43221</v>
      </c>
      <c r="D83396" t="s">
        <v>394</v>
      </c>
      <c r="E83396" t="s">
        <v>395</v>
      </c>
      <c r="F83396" t="s">
        <v>64</v>
      </c>
      <c r="G83396" s="2" t="s">
        <v>469</v>
      </c>
      <c r="H83396" s="2" t="s">
        <v>823</v>
      </c>
      <c r="I83396" s="2" t="s">
        <v>907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3">
      <c r="A83397">
        <v>2018</v>
      </c>
      <c r="B83397">
        <v>5</v>
      </c>
      <c r="C83397" s="1">
        <f>DATE(Airline_Delay_Cause[[#This Row],[year]],Airline_Delay_Cause[[#This Row],[month]],1)</f>
        <v>43221</v>
      </c>
      <c r="D83397" t="s">
        <v>394</v>
      </c>
      <c r="E83397" t="s">
        <v>395</v>
      </c>
      <c r="F83397" t="s">
        <v>129</v>
      </c>
      <c r="G83397" s="2" t="s">
        <v>544</v>
      </c>
      <c r="H83397" s="2" t="s">
        <v>810</v>
      </c>
      <c r="I83397" s="2" t="s">
        <v>970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3">
      <c r="A83398">
        <v>2018</v>
      </c>
      <c r="B83398">
        <v>5</v>
      </c>
      <c r="C83398" s="1">
        <f>DATE(Airline_Delay_Cause[[#This Row],[year]],Airline_Delay_Cause[[#This Row],[month]],1)</f>
        <v>43221</v>
      </c>
      <c r="D83398" t="s">
        <v>394</v>
      </c>
      <c r="E83398" t="s">
        <v>395</v>
      </c>
      <c r="F83398" t="s">
        <v>130</v>
      </c>
      <c r="G83398" s="2" t="s">
        <v>545</v>
      </c>
      <c r="H83398" s="2" t="s">
        <v>845</v>
      </c>
      <c r="I83398" s="2" t="s">
        <v>971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3">
      <c r="A83399">
        <v>2018</v>
      </c>
      <c r="B83399">
        <v>5</v>
      </c>
      <c r="C83399" s="1">
        <f>DATE(Airline_Delay_Cause[[#This Row],[year]],Airline_Delay_Cause[[#This Row],[month]],1)</f>
        <v>43221</v>
      </c>
      <c r="D83399" t="s">
        <v>394</v>
      </c>
      <c r="E83399" t="s">
        <v>395</v>
      </c>
      <c r="F83399" t="s">
        <v>66</v>
      </c>
      <c r="G83399" s="2" t="s">
        <v>485</v>
      </c>
      <c r="H83399" s="2" t="s">
        <v>825</v>
      </c>
      <c r="I83399" s="2" t="s">
        <v>909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3">
      <c r="A83400">
        <v>2018</v>
      </c>
      <c r="B83400">
        <v>5</v>
      </c>
      <c r="C83400" s="1">
        <f>DATE(Airline_Delay_Cause[[#This Row],[year]],Airline_Delay_Cause[[#This Row],[month]],1)</f>
        <v>43221</v>
      </c>
      <c r="D83400" t="s">
        <v>394</v>
      </c>
      <c r="E83400" t="s">
        <v>395</v>
      </c>
      <c r="F83400" t="s">
        <v>268</v>
      </c>
      <c r="G83400" s="2" t="s">
        <v>665</v>
      </c>
      <c r="H83400" s="2" t="s">
        <v>844</v>
      </c>
      <c r="I83400" s="2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">
      <c r="A83401">
        <v>2018</v>
      </c>
      <c r="B83401">
        <v>5</v>
      </c>
      <c r="C83401" s="1">
        <f>DATE(Airline_Delay_Cause[[#This Row],[year]],Airline_Delay_Cause[[#This Row],[month]],1)</f>
        <v>43221</v>
      </c>
      <c r="D83401" t="s">
        <v>394</v>
      </c>
      <c r="E83401" t="s">
        <v>395</v>
      </c>
      <c r="F83401" t="s">
        <v>131</v>
      </c>
      <c r="G83401" s="2" t="s">
        <v>546</v>
      </c>
      <c r="H83401" s="2" t="s">
        <v>846</v>
      </c>
      <c r="I83401" s="2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">
      <c r="A83402">
        <v>2018</v>
      </c>
      <c r="B83402">
        <v>5</v>
      </c>
      <c r="C83402" s="1">
        <f>DATE(Airline_Delay_Cause[[#This Row],[year]],Airline_Delay_Cause[[#This Row],[month]],1)</f>
        <v>43221</v>
      </c>
      <c r="D83402" t="s">
        <v>394</v>
      </c>
      <c r="E83402" t="s">
        <v>395</v>
      </c>
      <c r="F83402" t="s">
        <v>132</v>
      </c>
      <c r="G83402" s="2" t="s">
        <v>547</v>
      </c>
      <c r="H83402" s="2" t="s">
        <v>828</v>
      </c>
      <c r="I83402" s="2" t="s">
        <v>973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3">
      <c r="A83403">
        <v>2018</v>
      </c>
      <c r="B83403">
        <v>5</v>
      </c>
      <c r="C83403" s="1">
        <f>DATE(Airline_Delay_Cause[[#This Row],[year]],Airline_Delay_Cause[[#This Row],[month]],1)</f>
        <v>43221</v>
      </c>
      <c r="D83403" t="s">
        <v>394</v>
      </c>
      <c r="E83403" t="s">
        <v>395</v>
      </c>
      <c r="F83403" t="s">
        <v>133</v>
      </c>
      <c r="G83403" s="2" t="s">
        <v>548</v>
      </c>
      <c r="H83403" s="2" t="s">
        <v>844</v>
      </c>
      <c r="I83403" s="2" t="s">
        <v>974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3">
      <c r="A83404">
        <v>2018</v>
      </c>
      <c r="B83404">
        <v>5</v>
      </c>
      <c r="C83404" s="1">
        <f>DATE(Airline_Delay_Cause[[#This Row],[year]],Airline_Delay_Cause[[#This Row],[month]],1)</f>
        <v>43221</v>
      </c>
      <c r="D83404" t="s">
        <v>394</v>
      </c>
      <c r="E83404" t="s">
        <v>395</v>
      </c>
      <c r="F83404" t="s">
        <v>134</v>
      </c>
      <c r="G83404" s="2" t="s">
        <v>549</v>
      </c>
      <c r="H83404" s="2" t="s">
        <v>847</v>
      </c>
      <c r="I83404" s="2" t="s">
        <v>975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3">
      <c r="A83405">
        <v>2018</v>
      </c>
      <c r="B83405">
        <v>5</v>
      </c>
      <c r="C83405" s="1">
        <f>DATE(Airline_Delay_Cause[[#This Row],[year]],Airline_Delay_Cause[[#This Row],[month]],1)</f>
        <v>43221</v>
      </c>
      <c r="D83405" t="s">
        <v>394</v>
      </c>
      <c r="E83405" t="s">
        <v>395</v>
      </c>
      <c r="F83405" t="s">
        <v>135</v>
      </c>
      <c r="G83405" s="2" t="s">
        <v>550</v>
      </c>
      <c r="H83405" s="2" t="s">
        <v>839</v>
      </c>
      <c r="I83405" s="2" t="s">
        <v>976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3">
      <c r="A83406">
        <v>2018</v>
      </c>
      <c r="B83406">
        <v>5</v>
      </c>
      <c r="C83406" s="1">
        <f>DATE(Airline_Delay_Cause[[#This Row],[year]],Airline_Delay_Cause[[#This Row],[month]],1)</f>
        <v>43221</v>
      </c>
      <c r="D83406" t="s">
        <v>394</v>
      </c>
      <c r="E83406" t="s">
        <v>395</v>
      </c>
      <c r="F83406" t="s">
        <v>72</v>
      </c>
      <c r="G83406" s="2" t="s">
        <v>487</v>
      </c>
      <c r="H83406" s="2" t="s">
        <v>808</v>
      </c>
      <c r="I83406" s="2" t="s">
        <v>915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3">
      <c r="A83407">
        <v>2018</v>
      </c>
      <c r="B83407">
        <v>5</v>
      </c>
      <c r="C83407" s="1">
        <f>DATE(Airline_Delay_Cause[[#This Row],[year]],Airline_Delay_Cause[[#This Row],[month]],1)</f>
        <v>43221</v>
      </c>
      <c r="D83407" t="s">
        <v>394</v>
      </c>
      <c r="E83407" t="s">
        <v>395</v>
      </c>
      <c r="F83407" t="s">
        <v>136</v>
      </c>
      <c r="G83407" s="2" t="s">
        <v>551</v>
      </c>
      <c r="H83407" s="2" t="s">
        <v>844</v>
      </c>
      <c r="I83407" s="2" t="s">
        <v>977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3">
      <c r="A83408">
        <v>2018</v>
      </c>
      <c r="B83408">
        <v>5</v>
      </c>
      <c r="C83408" s="1">
        <f>DATE(Airline_Delay_Cause[[#This Row],[year]],Airline_Delay_Cause[[#This Row],[month]],1)</f>
        <v>43221</v>
      </c>
      <c r="D83408" t="s">
        <v>394</v>
      </c>
      <c r="E83408" t="s">
        <v>395</v>
      </c>
      <c r="F83408" t="s">
        <v>74</v>
      </c>
      <c r="G83408" s="2" t="s">
        <v>492</v>
      </c>
      <c r="H83408" s="2" t="s">
        <v>831</v>
      </c>
      <c r="I83408" s="2" t="s">
        <v>917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3">
      <c r="A83409">
        <v>2018</v>
      </c>
      <c r="B83409">
        <v>5</v>
      </c>
      <c r="C83409" s="1">
        <f>DATE(Airline_Delay_Cause[[#This Row],[year]],Airline_Delay_Cause[[#This Row],[month]],1)</f>
        <v>43221</v>
      </c>
      <c r="D83409" t="s">
        <v>394</v>
      </c>
      <c r="E83409" t="s">
        <v>395</v>
      </c>
      <c r="F83409" t="s">
        <v>138</v>
      </c>
      <c r="G83409" s="2" t="s">
        <v>553</v>
      </c>
      <c r="H83409" s="2" t="s">
        <v>828</v>
      </c>
      <c r="I83409" s="2" t="s">
        <v>979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3">
      <c r="A83410">
        <v>2018</v>
      </c>
      <c r="B83410">
        <v>5</v>
      </c>
      <c r="C83410" s="1">
        <f>DATE(Airline_Delay_Cause[[#This Row],[year]],Airline_Delay_Cause[[#This Row],[month]],1)</f>
        <v>43221</v>
      </c>
      <c r="D83410" t="s">
        <v>394</v>
      </c>
      <c r="E83410" t="s">
        <v>395</v>
      </c>
      <c r="F83410" t="s">
        <v>139</v>
      </c>
      <c r="G83410" s="2" t="s">
        <v>554</v>
      </c>
      <c r="H83410" s="2" t="s">
        <v>804</v>
      </c>
      <c r="I83410" s="2" t="s">
        <v>980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3">
      <c r="A83411">
        <v>2018</v>
      </c>
      <c r="B83411">
        <v>5</v>
      </c>
      <c r="C83411" s="1">
        <f>DATE(Airline_Delay_Cause[[#This Row],[year]],Airline_Delay_Cause[[#This Row],[month]],1)</f>
        <v>43221</v>
      </c>
      <c r="D83411" t="s">
        <v>394</v>
      </c>
      <c r="E83411" t="s">
        <v>395</v>
      </c>
      <c r="F83411" t="s">
        <v>75</v>
      </c>
      <c r="G83411" s="2" t="s">
        <v>493</v>
      </c>
      <c r="H83411" s="2" t="s">
        <v>816</v>
      </c>
      <c r="I83411" s="2" t="s">
        <v>918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3">
      <c r="A83412">
        <v>2018</v>
      </c>
      <c r="B83412">
        <v>5</v>
      </c>
      <c r="C83412" s="1">
        <f>DATE(Airline_Delay_Cause[[#This Row],[year]],Airline_Delay_Cause[[#This Row],[month]],1)</f>
        <v>43221</v>
      </c>
      <c r="D83412" t="s">
        <v>394</v>
      </c>
      <c r="E83412" t="s">
        <v>395</v>
      </c>
      <c r="F83412" t="s">
        <v>140</v>
      </c>
      <c r="G83412" s="2" t="s">
        <v>555</v>
      </c>
      <c r="H83412" s="2" t="s">
        <v>810</v>
      </c>
      <c r="I83412" s="2" t="s">
        <v>981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3">
      <c r="A83413">
        <v>2018</v>
      </c>
      <c r="B83413">
        <v>5</v>
      </c>
      <c r="C83413" s="1">
        <f>DATE(Airline_Delay_Cause[[#This Row],[year]],Airline_Delay_Cause[[#This Row],[month]],1)</f>
        <v>43221</v>
      </c>
      <c r="D83413" t="s">
        <v>394</v>
      </c>
      <c r="E83413" t="s">
        <v>395</v>
      </c>
      <c r="F83413" t="s">
        <v>248</v>
      </c>
      <c r="G83413" s="2" t="s">
        <v>648</v>
      </c>
      <c r="H83413" s="2" t="s">
        <v>842</v>
      </c>
      <c r="I83413" s="2" t="s">
        <v>1078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3">
      <c r="A83414">
        <v>2018</v>
      </c>
      <c r="B83414">
        <v>5</v>
      </c>
      <c r="C83414" s="1">
        <f>DATE(Airline_Delay_Cause[[#This Row],[year]],Airline_Delay_Cause[[#This Row],[month]],1)</f>
        <v>43221</v>
      </c>
      <c r="D83414" t="s">
        <v>394</v>
      </c>
      <c r="E83414" t="s">
        <v>395</v>
      </c>
      <c r="F83414" t="s">
        <v>142</v>
      </c>
      <c r="G83414" s="2" t="s">
        <v>557</v>
      </c>
      <c r="H83414" s="2" t="s">
        <v>828</v>
      </c>
      <c r="I83414" s="2" t="s">
        <v>983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3">
      <c r="A83415">
        <v>2018</v>
      </c>
      <c r="B83415">
        <v>5</v>
      </c>
      <c r="C83415" s="1">
        <f>DATE(Airline_Delay_Cause[[#This Row],[year]],Airline_Delay_Cause[[#This Row],[month]],1)</f>
        <v>43221</v>
      </c>
      <c r="D83415" t="s">
        <v>394</v>
      </c>
      <c r="E83415" t="s">
        <v>395</v>
      </c>
      <c r="F83415" t="s">
        <v>81</v>
      </c>
      <c r="G83415" s="2" t="s">
        <v>499</v>
      </c>
      <c r="H83415" s="2" t="s">
        <v>809</v>
      </c>
      <c r="I83415" s="2" t="s">
        <v>924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3">
      <c r="A83416">
        <v>2018</v>
      </c>
      <c r="B83416">
        <v>5</v>
      </c>
      <c r="C83416" s="1">
        <f>DATE(Airline_Delay_Cause[[#This Row],[year]],Airline_Delay_Cause[[#This Row],[month]],1)</f>
        <v>43221</v>
      </c>
      <c r="D83416" t="s">
        <v>394</v>
      </c>
      <c r="E83416" t="s">
        <v>395</v>
      </c>
      <c r="F83416" t="s">
        <v>82</v>
      </c>
      <c r="G83416" s="2" t="s">
        <v>500</v>
      </c>
      <c r="H83416" s="2" t="s">
        <v>824</v>
      </c>
      <c r="I83416" s="2" t="s">
        <v>925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3">
      <c r="A83417">
        <v>2018</v>
      </c>
      <c r="B83417">
        <v>5</v>
      </c>
      <c r="C83417" s="1">
        <f>DATE(Airline_Delay_Cause[[#This Row],[year]],Airline_Delay_Cause[[#This Row],[month]],1)</f>
        <v>43221</v>
      </c>
      <c r="D83417" t="s">
        <v>394</v>
      </c>
      <c r="E83417" t="s">
        <v>395</v>
      </c>
      <c r="F83417" t="s">
        <v>144</v>
      </c>
      <c r="G83417" s="2" t="s">
        <v>559</v>
      </c>
      <c r="H83417" s="2" t="s">
        <v>807</v>
      </c>
      <c r="I83417" s="2" t="s">
        <v>985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3">
      <c r="A83418">
        <v>2018</v>
      </c>
      <c r="B83418">
        <v>5</v>
      </c>
      <c r="C83418" s="1">
        <f>DATE(Airline_Delay_Cause[[#This Row],[year]],Airline_Delay_Cause[[#This Row],[month]],1)</f>
        <v>43221</v>
      </c>
      <c r="D83418" t="s">
        <v>394</v>
      </c>
      <c r="E83418" t="s">
        <v>395</v>
      </c>
      <c r="F83418" t="s">
        <v>83</v>
      </c>
      <c r="G83418" s="2" t="s">
        <v>501</v>
      </c>
      <c r="H83418" s="2" t="s">
        <v>819</v>
      </c>
      <c r="I83418" s="2" t="s">
        <v>926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3">
      <c r="A83419">
        <v>2018</v>
      </c>
      <c r="B83419">
        <v>5</v>
      </c>
      <c r="C83419" s="1">
        <f>DATE(Airline_Delay_Cause[[#This Row],[year]],Airline_Delay_Cause[[#This Row],[month]],1)</f>
        <v>43221</v>
      </c>
      <c r="D83419" t="s">
        <v>394</v>
      </c>
      <c r="E83419" t="s">
        <v>395</v>
      </c>
      <c r="F83419" t="s">
        <v>146</v>
      </c>
      <c r="G83419" s="2" t="s">
        <v>561</v>
      </c>
      <c r="H83419" s="2" t="s">
        <v>844</v>
      </c>
      <c r="I83419" s="2" t="s">
        <v>987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3">
      <c r="A83420">
        <v>2018</v>
      </c>
      <c r="B83420">
        <v>5</v>
      </c>
      <c r="C83420" s="1">
        <f>DATE(Airline_Delay_Cause[[#This Row],[year]],Airline_Delay_Cause[[#This Row],[month]],1)</f>
        <v>43221</v>
      </c>
      <c r="D83420" t="s">
        <v>394</v>
      </c>
      <c r="E83420" t="s">
        <v>395</v>
      </c>
      <c r="F83420" t="s">
        <v>147</v>
      </c>
      <c r="G83420" s="2" t="s">
        <v>562</v>
      </c>
      <c r="H83420" s="2" t="s">
        <v>849</v>
      </c>
      <c r="I83420" s="2" t="s">
        <v>988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3">
      <c r="A83421">
        <v>2018</v>
      </c>
      <c r="B83421">
        <v>5</v>
      </c>
      <c r="C83421" s="1">
        <f>DATE(Airline_Delay_Cause[[#This Row],[year]],Airline_Delay_Cause[[#This Row],[month]],1)</f>
        <v>43221</v>
      </c>
      <c r="D83421" t="s">
        <v>394</v>
      </c>
      <c r="E83421" t="s">
        <v>395</v>
      </c>
      <c r="F83421" t="s">
        <v>85</v>
      </c>
      <c r="G83421" s="2" t="s">
        <v>503</v>
      </c>
      <c r="H83421" s="2" t="s">
        <v>832</v>
      </c>
      <c r="I83421" s="2" t="s">
        <v>928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3">
      <c r="A83422">
        <v>2018</v>
      </c>
      <c r="B83422">
        <v>5</v>
      </c>
      <c r="C83422" s="1">
        <f>DATE(Airline_Delay_Cause[[#This Row],[year]],Airline_Delay_Cause[[#This Row],[month]],1)</f>
        <v>43221</v>
      </c>
      <c r="D83422" t="s">
        <v>394</v>
      </c>
      <c r="E83422" t="s">
        <v>395</v>
      </c>
      <c r="F83422" t="s">
        <v>148</v>
      </c>
      <c r="G83422" s="2" t="s">
        <v>563</v>
      </c>
      <c r="H83422" s="2" t="s">
        <v>839</v>
      </c>
      <c r="I83422" s="2" t="s">
        <v>989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3">
      <c r="A83423">
        <v>2018</v>
      </c>
      <c r="B83423">
        <v>5</v>
      </c>
      <c r="C83423" s="1">
        <f>DATE(Airline_Delay_Cause[[#This Row],[year]],Airline_Delay_Cause[[#This Row],[month]],1)</f>
        <v>43221</v>
      </c>
      <c r="D83423" t="s">
        <v>394</v>
      </c>
      <c r="E83423" t="s">
        <v>395</v>
      </c>
      <c r="F83423" t="s">
        <v>86</v>
      </c>
      <c r="G83423" s="2" t="s">
        <v>504</v>
      </c>
      <c r="H83423" s="2" t="s">
        <v>815</v>
      </c>
      <c r="I83423" s="2" t="s">
        <v>929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3">
      <c r="A83424">
        <v>2018</v>
      </c>
      <c r="B83424">
        <v>5</v>
      </c>
      <c r="C83424" s="1">
        <f>DATE(Airline_Delay_Cause[[#This Row],[year]],Airline_Delay_Cause[[#This Row],[month]],1)</f>
        <v>43221</v>
      </c>
      <c r="D83424" t="s">
        <v>394</v>
      </c>
      <c r="E83424" t="s">
        <v>395</v>
      </c>
      <c r="F83424" t="s">
        <v>87</v>
      </c>
      <c r="G83424" s="2" t="s">
        <v>505</v>
      </c>
      <c r="H83424" s="2" t="s">
        <v>820</v>
      </c>
      <c r="I83424" s="2" t="s">
        <v>930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3">
      <c r="A83425">
        <v>2018</v>
      </c>
      <c r="B83425">
        <v>5</v>
      </c>
      <c r="C83425" s="1">
        <f>DATE(Airline_Delay_Cause[[#This Row],[year]],Airline_Delay_Cause[[#This Row],[month]],1)</f>
        <v>43221</v>
      </c>
      <c r="D83425" t="s">
        <v>394</v>
      </c>
      <c r="E83425" t="s">
        <v>395</v>
      </c>
      <c r="F83425" t="s">
        <v>149</v>
      </c>
      <c r="G83425" s="2" t="s">
        <v>564</v>
      </c>
      <c r="H83425" s="2" t="s">
        <v>828</v>
      </c>
      <c r="I83425" s="2" t="s">
        <v>990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3">
      <c r="A83426">
        <v>2018</v>
      </c>
      <c r="B83426">
        <v>5</v>
      </c>
      <c r="C83426" s="1">
        <f>DATE(Airline_Delay_Cause[[#This Row],[year]],Airline_Delay_Cause[[#This Row],[month]],1)</f>
        <v>43221</v>
      </c>
      <c r="D83426" t="s">
        <v>394</v>
      </c>
      <c r="E83426" t="s">
        <v>395</v>
      </c>
      <c r="F83426" t="s">
        <v>150</v>
      </c>
      <c r="G83426" s="2" t="s">
        <v>510</v>
      </c>
      <c r="H83426" s="2" t="s">
        <v>842</v>
      </c>
      <c r="I83426" s="2" t="s">
        <v>991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3">
      <c r="A83427">
        <v>2018</v>
      </c>
      <c r="B83427">
        <v>5</v>
      </c>
      <c r="C83427" s="1">
        <f>DATE(Airline_Delay_Cause[[#This Row],[year]],Airline_Delay_Cause[[#This Row],[month]],1)</f>
        <v>43221</v>
      </c>
      <c r="D83427" t="s">
        <v>394</v>
      </c>
      <c r="E83427" t="s">
        <v>395</v>
      </c>
      <c r="F83427" t="s">
        <v>89</v>
      </c>
      <c r="G83427" s="2" t="s">
        <v>507</v>
      </c>
      <c r="H83427" s="2" t="s">
        <v>804</v>
      </c>
      <c r="I83427" s="2" t="s">
        <v>932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3">
      <c r="A83428">
        <v>2018</v>
      </c>
      <c r="B83428">
        <v>5</v>
      </c>
      <c r="C83428" s="1">
        <f>DATE(Airline_Delay_Cause[[#This Row],[year]],Airline_Delay_Cause[[#This Row],[month]],1)</f>
        <v>43221</v>
      </c>
      <c r="D83428" t="s">
        <v>394</v>
      </c>
      <c r="E83428" t="s">
        <v>395</v>
      </c>
      <c r="F83428" t="s">
        <v>151</v>
      </c>
      <c r="G83428" s="2" t="s">
        <v>565</v>
      </c>
      <c r="H83428" s="2" t="s">
        <v>850</v>
      </c>
      <c r="I83428" s="2" t="s">
        <v>992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3">
      <c r="A83429">
        <v>2018</v>
      </c>
      <c r="B83429">
        <v>5</v>
      </c>
      <c r="C83429" s="1">
        <f>DATE(Airline_Delay_Cause[[#This Row],[year]],Airline_Delay_Cause[[#This Row],[month]],1)</f>
        <v>43221</v>
      </c>
      <c r="D83429" t="s">
        <v>394</v>
      </c>
      <c r="E83429" t="s">
        <v>395</v>
      </c>
      <c r="F83429" t="s">
        <v>90</v>
      </c>
      <c r="G83429" s="2" t="s">
        <v>508</v>
      </c>
      <c r="H83429" s="2" t="s">
        <v>804</v>
      </c>
      <c r="I83429" s="2" t="s">
        <v>933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3">
      <c r="A83430">
        <v>2018</v>
      </c>
      <c r="B83430">
        <v>5</v>
      </c>
      <c r="C83430" s="1">
        <f>DATE(Airline_Delay_Cause[[#This Row],[year]],Airline_Delay_Cause[[#This Row],[month]],1)</f>
        <v>43221</v>
      </c>
      <c r="D83430" t="s">
        <v>394</v>
      </c>
      <c r="E83430" t="s">
        <v>395</v>
      </c>
      <c r="F83430" t="s">
        <v>153</v>
      </c>
      <c r="G83430" s="2" t="s">
        <v>567</v>
      </c>
      <c r="H83430" s="2" t="s">
        <v>839</v>
      </c>
      <c r="I83430" s="2" t="s">
        <v>994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3">
      <c r="A83431">
        <v>2018</v>
      </c>
      <c r="B83431">
        <v>5</v>
      </c>
      <c r="C83431" s="1">
        <f>DATE(Airline_Delay_Cause[[#This Row],[year]],Airline_Delay_Cause[[#This Row],[month]],1)</f>
        <v>43221</v>
      </c>
      <c r="D83431" t="s">
        <v>394</v>
      </c>
      <c r="E83431" t="s">
        <v>395</v>
      </c>
      <c r="F83431" t="s">
        <v>92</v>
      </c>
      <c r="G83431" s="2" t="s">
        <v>510</v>
      </c>
      <c r="H83431" s="2" t="s">
        <v>813</v>
      </c>
      <c r="I83431" s="2" t="s">
        <v>935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3">
      <c r="A83432">
        <v>2018</v>
      </c>
      <c r="B83432">
        <v>5</v>
      </c>
      <c r="C83432" s="1">
        <f>DATE(Airline_Delay_Cause[[#This Row],[year]],Airline_Delay_Cause[[#This Row],[month]],1)</f>
        <v>43221</v>
      </c>
      <c r="D83432" t="s">
        <v>394</v>
      </c>
      <c r="E83432" t="s">
        <v>395</v>
      </c>
      <c r="F83432" t="s">
        <v>93</v>
      </c>
      <c r="G83432" s="2" t="s">
        <v>511</v>
      </c>
      <c r="H83432" s="2" t="s">
        <v>811</v>
      </c>
      <c r="I83432" s="2" t="s">
        <v>936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3">
      <c r="A83433">
        <v>2018</v>
      </c>
      <c r="B83433">
        <v>5</v>
      </c>
      <c r="C83433" s="1">
        <f>DATE(Airline_Delay_Cause[[#This Row],[year]],Airline_Delay_Cause[[#This Row],[month]],1)</f>
        <v>43221</v>
      </c>
      <c r="D83433" t="s">
        <v>394</v>
      </c>
      <c r="E83433" t="s">
        <v>395</v>
      </c>
      <c r="F83433" t="s">
        <v>94</v>
      </c>
      <c r="G83433" s="2" t="s">
        <v>512</v>
      </c>
      <c r="H83433" s="2" t="s">
        <v>820</v>
      </c>
      <c r="I83433" s="2" t="s">
        <v>937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3">
      <c r="A83434">
        <v>2018</v>
      </c>
      <c r="B83434">
        <v>5</v>
      </c>
      <c r="C83434" s="1">
        <f>DATE(Airline_Delay_Cause[[#This Row],[year]],Airline_Delay_Cause[[#This Row],[month]],1)</f>
        <v>43221</v>
      </c>
      <c r="D83434" t="s">
        <v>394</v>
      </c>
      <c r="E83434" t="s">
        <v>395</v>
      </c>
      <c r="F83434" t="s">
        <v>155</v>
      </c>
      <c r="G83434" s="2" t="s">
        <v>569</v>
      </c>
      <c r="H83434" s="2" t="s">
        <v>847</v>
      </c>
      <c r="I83434" s="2" t="s">
        <v>996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3">
      <c r="A83435">
        <v>2018</v>
      </c>
      <c r="B83435">
        <v>5</v>
      </c>
      <c r="C83435" s="1">
        <f>DATE(Airline_Delay_Cause[[#This Row],[year]],Airline_Delay_Cause[[#This Row],[month]],1)</f>
        <v>43221</v>
      </c>
      <c r="D83435" t="s">
        <v>394</v>
      </c>
      <c r="E83435" t="s">
        <v>395</v>
      </c>
      <c r="F83435" t="s">
        <v>96</v>
      </c>
      <c r="G83435" s="2" t="s">
        <v>514</v>
      </c>
      <c r="H83435" s="2" t="s">
        <v>808</v>
      </c>
      <c r="I83435" s="2" t="s">
        <v>939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3">
      <c r="A83436">
        <v>2018</v>
      </c>
      <c r="B83436">
        <v>5</v>
      </c>
      <c r="C83436" s="1">
        <f>DATE(Airline_Delay_Cause[[#This Row],[year]],Airline_Delay_Cause[[#This Row],[month]],1)</f>
        <v>43221</v>
      </c>
      <c r="D83436" t="s">
        <v>394</v>
      </c>
      <c r="E83436" t="s">
        <v>395</v>
      </c>
      <c r="F83436" t="s">
        <v>156</v>
      </c>
      <c r="G83436" s="2" t="s">
        <v>570</v>
      </c>
      <c r="H83436" s="2" t="s">
        <v>828</v>
      </c>
      <c r="I83436" s="2" t="s">
        <v>997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3">
      <c r="A83437">
        <v>2018</v>
      </c>
      <c r="B83437">
        <v>5</v>
      </c>
      <c r="C83437" s="1">
        <f>DATE(Airline_Delay_Cause[[#This Row],[year]],Airline_Delay_Cause[[#This Row],[month]],1)</f>
        <v>43221</v>
      </c>
      <c r="D83437" t="s">
        <v>394</v>
      </c>
      <c r="E83437" t="s">
        <v>395</v>
      </c>
      <c r="F83437" t="s">
        <v>157</v>
      </c>
      <c r="G83437" s="2" t="s">
        <v>571</v>
      </c>
      <c r="H83437" s="2" t="s">
        <v>839</v>
      </c>
      <c r="I83437" s="2" t="s">
        <v>998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3">
      <c r="A83438">
        <v>2018</v>
      </c>
      <c r="B83438">
        <v>5</v>
      </c>
      <c r="C83438" s="1">
        <f>DATE(Airline_Delay_Cause[[#This Row],[year]],Airline_Delay_Cause[[#This Row],[month]],1)</f>
        <v>43221</v>
      </c>
      <c r="D83438" t="s">
        <v>394</v>
      </c>
      <c r="E83438" t="s">
        <v>395</v>
      </c>
      <c r="F83438" t="s">
        <v>158</v>
      </c>
      <c r="G83438" s="2" t="s">
        <v>572</v>
      </c>
      <c r="H83438" s="2" t="s">
        <v>810</v>
      </c>
      <c r="I83438" s="2" t="s">
        <v>999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3">
      <c r="A83439">
        <v>2018</v>
      </c>
      <c r="B83439">
        <v>5</v>
      </c>
      <c r="C83439" s="1">
        <f>DATE(Airline_Delay_Cause[[#This Row],[year]],Airline_Delay_Cause[[#This Row],[month]],1)</f>
        <v>43221</v>
      </c>
      <c r="D83439" t="s">
        <v>394</v>
      </c>
      <c r="E83439" t="s">
        <v>395</v>
      </c>
      <c r="F83439" t="s">
        <v>97</v>
      </c>
      <c r="G83439" s="2" t="s">
        <v>515</v>
      </c>
      <c r="H83439" s="2" t="s">
        <v>805</v>
      </c>
      <c r="I83439" s="2" t="s">
        <v>940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3">
      <c r="A83440">
        <v>2018</v>
      </c>
      <c r="B83440">
        <v>5</v>
      </c>
      <c r="C83440" s="1">
        <f>DATE(Airline_Delay_Cause[[#This Row],[year]],Airline_Delay_Cause[[#This Row],[month]],1)</f>
        <v>43221</v>
      </c>
      <c r="D83440" t="s">
        <v>394</v>
      </c>
      <c r="E83440" t="s">
        <v>395</v>
      </c>
      <c r="F83440" t="s">
        <v>159</v>
      </c>
      <c r="G83440" s="2" t="s">
        <v>573</v>
      </c>
      <c r="H83440" s="2" t="s">
        <v>839</v>
      </c>
      <c r="I83440" s="2" t="s">
        <v>1000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3">
      <c r="A83441">
        <v>2018</v>
      </c>
      <c r="B83441">
        <v>5</v>
      </c>
      <c r="C83441" s="1">
        <f>DATE(Airline_Delay_Cause[[#This Row],[year]],Airline_Delay_Cause[[#This Row],[month]],1)</f>
        <v>43221</v>
      </c>
      <c r="D83441" t="s">
        <v>394</v>
      </c>
      <c r="E83441" t="s">
        <v>395</v>
      </c>
      <c r="F83441" t="s">
        <v>160</v>
      </c>
      <c r="G83441" s="2" t="s">
        <v>574</v>
      </c>
      <c r="H83441" s="2" t="s">
        <v>830</v>
      </c>
      <c r="I83441" s="2" t="s">
        <v>1001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3">
      <c r="A83442">
        <v>2018</v>
      </c>
      <c r="B83442">
        <v>5</v>
      </c>
      <c r="C83442" s="1">
        <f>DATE(Airline_Delay_Cause[[#This Row],[year]],Airline_Delay_Cause[[#This Row],[month]],1)</f>
        <v>43221</v>
      </c>
      <c r="D83442" t="s">
        <v>394</v>
      </c>
      <c r="E83442" t="s">
        <v>395</v>
      </c>
      <c r="F83442" t="s">
        <v>161</v>
      </c>
      <c r="G83442" s="2" t="s">
        <v>575</v>
      </c>
      <c r="H83442" s="2" t="s">
        <v>843</v>
      </c>
      <c r="I83442" s="2" t="s">
        <v>1002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3">
      <c r="A83443">
        <v>2018</v>
      </c>
      <c r="B83443">
        <v>5</v>
      </c>
      <c r="C83443" s="1">
        <f>DATE(Airline_Delay_Cause[[#This Row],[year]],Airline_Delay_Cause[[#This Row],[month]],1)</f>
        <v>43221</v>
      </c>
      <c r="D83443" t="s">
        <v>394</v>
      </c>
      <c r="E83443" t="s">
        <v>395</v>
      </c>
      <c r="F83443" t="s">
        <v>162</v>
      </c>
      <c r="G83443" s="2" t="s">
        <v>576</v>
      </c>
      <c r="H83443" s="2" t="s">
        <v>839</v>
      </c>
      <c r="I83443" s="2" t="s">
        <v>1003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3">
      <c r="A83444">
        <v>2018</v>
      </c>
      <c r="B83444">
        <v>5</v>
      </c>
      <c r="C83444" s="1">
        <f>DATE(Airline_Delay_Cause[[#This Row],[year]],Airline_Delay_Cause[[#This Row],[month]],1)</f>
        <v>43221</v>
      </c>
      <c r="D83444" t="s">
        <v>394</v>
      </c>
      <c r="E83444" t="s">
        <v>395</v>
      </c>
      <c r="F83444" t="s">
        <v>163</v>
      </c>
      <c r="G83444" s="2" t="s">
        <v>577</v>
      </c>
      <c r="H83444" s="2" t="s">
        <v>839</v>
      </c>
      <c r="I83444" s="2" t="s">
        <v>1004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3">
      <c r="A83445">
        <v>2018</v>
      </c>
      <c r="B83445">
        <v>5</v>
      </c>
      <c r="C83445" s="1">
        <f>DATE(Airline_Delay_Cause[[#This Row],[year]],Airline_Delay_Cause[[#This Row],[month]],1)</f>
        <v>43221</v>
      </c>
      <c r="D83445" t="s">
        <v>394</v>
      </c>
      <c r="E83445" t="s">
        <v>395</v>
      </c>
      <c r="F83445" t="s">
        <v>164</v>
      </c>
      <c r="G83445" s="2" t="s">
        <v>578</v>
      </c>
      <c r="H83445" s="2" t="s">
        <v>851</v>
      </c>
      <c r="I83445" s="2" t="s">
        <v>1005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3">
      <c r="A83446">
        <v>2018</v>
      </c>
      <c r="B83446">
        <v>5</v>
      </c>
      <c r="C83446" s="1">
        <f>DATE(Airline_Delay_Cause[[#This Row],[year]],Airline_Delay_Cause[[#This Row],[month]],1)</f>
        <v>43221</v>
      </c>
      <c r="D83446" t="s">
        <v>394</v>
      </c>
      <c r="E83446" t="s">
        <v>395</v>
      </c>
      <c r="F83446" t="s">
        <v>165</v>
      </c>
      <c r="G83446" s="2" t="s">
        <v>579</v>
      </c>
      <c r="H83446" s="2" t="s">
        <v>852</v>
      </c>
      <c r="I83446" s="2" t="s">
        <v>1006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3">
      <c r="A83447">
        <v>2018</v>
      </c>
      <c r="B83447">
        <v>5</v>
      </c>
      <c r="C83447" s="1">
        <f>DATE(Airline_Delay_Cause[[#This Row],[year]],Airline_Delay_Cause[[#This Row],[month]],1)</f>
        <v>43221</v>
      </c>
      <c r="D83447" t="s">
        <v>394</v>
      </c>
      <c r="E83447" t="s">
        <v>395</v>
      </c>
      <c r="F83447" t="s">
        <v>166</v>
      </c>
      <c r="G83447" s="2" t="s">
        <v>580</v>
      </c>
      <c r="H83447" s="2" t="s">
        <v>839</v>
      </c>
      <c r="I83447" s="2" t="s">
        <v>1007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3">
      <c r="A83448">
        <v>2018</v>
      </c>
      <c r="B83448">
        <v>5</v>
      </c>
      <c r="C83448" s="1">
        <f>DATE(Airline_Delay_Cause[[#This Row],[year]],Airline_Delay_Cause[[#This Row],[month]],1)</f>
        <v>43221</v>
      </c>
      <c r="D83448" t="s">
        <v>394</v>
      </c>
      <c r="E83448" t="s">
        <v>395</v>
      </c>
      <c r="F83448" t="s">
        <v>167</v>
      </c>
      <c r="G83448" s="2" t="s">
        <v>581</v>
      </c>
      <c r="H83448" s="2" t="s">
        <v>839</v>
      </c>
      <c r="I83448" s="2" t="s">
        <v>1008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3">
      <c r="A83449">
        <v>2018</v>
      </c>
      <c r="B83449">
        <v>5</v>
      </c>
      <c r="C83449" s="1">
        <f>DATE(Airline_Delay_Cause[[#This Row],[year]],Airline_Delay_Cause[[#This Row],[month]],1)</f>
        <v>43221</v>
      </c>
      <c r="D83449" t="s">
        <v>394</v>
      </c>
      <c r="E83449" t="s">
        <v>395</v>
      </c>
      <c r="F83449" t="s">
        <v>168</v>
      </c>
      <c r="G83449" s="2" t="s">
        <v>582</v>
      </c>
      <c r="H83449" s="2" t="s">
        <v>828</v>
      </c>
      <c r="I83449" s="2" t="s">
        <v>1009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3">
      <c r="A83450">
        <v>2018</v>
      </c>
      <c r="B83450">
        <v>5</v>
      </c>
      <c r="C83450" s="1">
        <f>DATE(Airline_Delay_Cause[[#This Row],[year]],Airline_Delay_Cause[[#This Row],[month]],1)</f>
        <v>43221</v>
      </c>
      <c r="D83450" t="s">
        <v>394</v>
      </c>
      <c r="E83450" t="s">
        <v>395</v>
      </c>
      <c r="F83450" t="s">
        <v>100</v>
      </c>
      <c r="G83450" s="2" t="s">
        <v>518</v>
      </c>
      <c r="H83450" s="2" t="s">
        <v>831</v>
      </c>
      <c r="I83450" s="2" t="s">
        <v>943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3">
      <c r="A83451">
        <v>2018</v>
      </c>
      <c r="B83451">
        <v>5</v>
      </c>
      <c r="C83451" s="1">
        <f>DATE(Airline_Delay_Cause[[#This Row],[year]],Airline_Delay_Cause[[#This Row],[month]],1)</f>
        <v>43221</v>
      </c>
      <c r="D83451" t="s">
        <v>394</v>
      </c>
      <c r="E83451" t="s">
        <v>395</v>
      </c>
      <c r="F83451" t="s">
        <v>169</v>
      </c>
      <c r="G83451" s="2" t="s">
        <v>583</v>
      </c>
      <c r="H83451" s="2" t="s">
        <v>853</v>
      </c>
      <c r="I83451" s="2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">
      <c r="A83452">
        <v>2018</v>
      </c>
      <c r="B83452">
        <v>5</v>
      </c>
      <c r="C83452" s="1">
        <f>DATE(Airline_Delay_Cause[[#This Row],[year]],Airline_Delay_Cause[[#This Row],[month]],1)</f>
        <v>43221</v>
      </c>
      <c r="D83452" t="s">
        <v>394</v>
      </c>
      <c r="E83452" t="s">
        <v>395</v>
      </c>
      <c r="F83452" t="s">
        <v>171</v>
      </c>
      <c r="G83452" s="2" t="s">
        <v>585</v>
      </c>
      <c r="H83452" s="2" t="s">
        <v>828</v>
      </c>
      <c r="I83452" s="2" t="s">
        <v>1012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3">
      <c r="A83453">
        <v>2018</v>
      </c>
      <c r="B83453">
        <v>5</v>
      </c>
      <c r="C83453" s="1">
        <f>DATE(Airline_Delay_Cause[[#This Row],[year]],Airline_Delay_Cause[[#This Row],[month]],1)</f>
        <v>43221</v>
      </c>
      <c r="D83453" t="s">
        <v>394</v>
      </c>
      <c r="E83453" t="s">
        <v>395</v>
      </c>
      <c r="F83453" t="s">
        <v>173</v>
      </c>
      <c r="G83453" s="2" t="s">
        <v>587</v>
      </c>
      <c r="H83453" s="2" t="s">
        <v>850</v>
      </c>
      <c r="I83453" s="2" t="s">
        <v>1014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3">
      <c r="A83454">
        <v>2018</v>
      </c>
      <c r="B83454">
        <v>5</v>
      </c>
      <c r="C83454" s="1">
        <f>DATE(Airline_Delay_Cause[[#This Row],[year]],Airline_Delay_Cause[[#This Row],[month]],1)</f>
        <v>43221</v>
      </c>
      <c r="D83454" t="s">
        <v>394</v>
      </c>
      <c r="E83454" t="s">
        <v>395</v>
      </c>
      <c r="F83454" t="s">
        <v>104</v>
      </c>
      <c r="G83454" s="2" t="s">
        <v>522</v>
      </c>
      <c r="H83454" s="2" t="s">
        <v>816</v>
      </c>
      <c r="I83454" s="2" t="s">
        <v>947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3">
      <c r="A83455">
        <v>2018</v>
      </c>
      <c r="B83455">
        <v>5</v>
      </c>
      <c r="C83455" s="1">
        <f>DATE(Airline_Delay_Cause[[#This Row],[year]],Airline_Delay_Cause[[#This Row],[month]],1)</f>
        <v>43221</v>
      </c>
      <c r="D83455" t="s">
        <v>398</v>
      </c>
      <c r="E83455" t="s">
        <v>399</v>
      </c>
      <c r="F83455" t="s">
        <v>109</v>
      </c>
      <c r="G83455" s="2" t="s">
        <v>524</v>
      </c>
      <c r="H83455" s="2" t="s">
        <v>835</v>
      </c>
      <c r="I83455" s="2" t="s">
        <v>950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3">
      <c r="A83456">
        <v>2018</v>
      </c>
      <c r="B83456">
        <v>5</v>
      </c>
      <c r="C83456" s="1">
        <f>DATE(Airline_Delay_Cause[[#This Row],[year]],Airline_Delay_Cause[[#This Row],[month]],1)</f>
        <v>43221</v>
      </c>
      <c r="D83456" t="s">
        <v>398</v>
      </c>
      <c r="E83456" t="s">
        <v>399</v>
      </c>
      <c r="F83456" t="s">
        <v>19</v>
      </c>
      <c r="G83456" s="2" t="s">
        <v>438</v>
      </c>
      <c r="H83456" s="2" t="s">
        <v>808</v>
      </c>
      <c r="I83456" s="2" t="s">
        <v>862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3">
      <c r="A83457">
        <v>2018</v>
      </c>
      <c r="B83457">
        <v>5</v>
      </c>
      <c r="C83457" s="1">
        <f>DATE(Airline_Delay_Cause[[#This Row],[year]],Airline_Delay_Cause[[#This Row],[month]],1)</f>
        <v>43221</v>
      </c>
      <c r="D83457" t="s">
        <v>398</v>
      </c>
      <c r="E83457" t="s">
        <v>399</v>
      </c>
      <c r="F83457" t="s">
        <v>230</v>
      </c>
      <c r="G83457" s="2" t="s">
        <v>632</v>
      </c>
      <c r="H83457" s="2" t="s">
        <v>810</v>
      </c>
      <c r="I83457" s="2" t="s">
        <v>1060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3">
      <c r="A83458">
        <v>2018</v>
      </c>
      <c r="B83458">
        <v>5</v>
      </c>
      <c r="C83458" s="1">
        <f>DATE(Airline_Delay_Cause[[#This Row],[year]],Airline_Delay_Cause[[#This Row],[month]],1)</f>
        <v>43221</v>
      </c>
      <c r="D83458" t="s">
        <v>398</v>
      </c>
      <c r="E83458" t="s">
        <v>399</v>
      </c>
      <c r="F83458" t="s">
        <v>20</v>
      </c>
      <c r="G83458" s="2" t="s">
        <v>442</v>
      </c>
      <c r="H83458" s="2" t="s">
        <v>805</v>
      </c>
      <c r="I83458" s="2" t="s">
        <v>863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3">
      <c r="A83459">
        <v>2018</v>
      </c>
      <c r="B83459">
        <v>5</v>
      </c>
      <c r="C83459" s="1">
        <f>DATE(Airline_Delay_Cause[[#This Row],[year]],Airline_Delay_Cause[[#This Row],[month]],1)</f>
        <v>43221</v>
      </c>
      <c r="D83459" t="s">
        <v>398</v>
      </c>
      <c r="E83459" t="s">
        <v>399</v>
      </c>
      <c r="F83459" t="s">
        <v>22</v>
      </c>
      <c r="G83459" s="2" t="s">
        <v>444</v>
      </c>
      <c r="H83459" s="2" t="s">
        <v>810</v>
      </c>
      <c r="I83459" s="2" t="s">
        <v>865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3">
      <c r="A83460">
        <v>2018</v>
      </c>
      <c r="B83460">
        <v>5</v>
      </c>
      <c r="C83460" s="1">
        <f>DATE(Airline_Delay_Cause[[#This Row],[year]],Airline_Delay_Cause[[#This Row],[month]],1)</f>
        <v>43221</v>
      </c>
      <c r="D83460" t="s">
        <v>398</v>
      </c>
      <c r="E83460" t="s">
        <v>399</v>
      </c>
      <c r="F83460" t="s">
        <v>112</v>
      </c>
      <c r="G83460" s="2" t="s">
        <v>527</v>
      </c>
      <c r="H83460" s="2" t="s">
        <v>837</v>
      </c>
      <c r="I83460" s="2" t="s">
        <v>953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3">
      <c r="A83461">
        <v>2018</v>
      </c>
      <c r="B83461">
        <v>5</v>
      </c>
      <c r="C83461" s="1">
        <f>DATE(Airline_Delay_Cause[[#This Row],[year]],Airline_Delay_Cause[[#This Row],[month]],1)</f>
        <v>43221</v>
      </c>
      <c r="D83461" t="s">
        <v>398</v>
      </c>
      <c r="E83461" t="s">
        <v>399</v>
      </c>
      <c r="F83461" t="s">
        <v>27</v>
      </c>
      <c r="G83461" s="2" t="s">
        <v>449</v>
      </c>
      <c r="H83461" s="2" t="s">
        <v>814</v>
      </c>
      <c r="I83461" s="2" t="s">
        <v>870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3">
      <c r="A83462">
        <v>2018</v>
      </c>
      <c r="B83462">
        <v>5</v>
      </c>
      <c r="C83462" s="1">
        <f>DATE(Airline_Delay_Cause[[#This Row],[year]],Airline_Delay_Cause[[#This Row],[month]],1)</f>
        <v>43221</v>
      </c>
      <c r="D83462" t="s">
        <v>398</v>
      </c>
      <c r="E83462" t="s">
        <v>399</v>
      </c>
      <c r="F83462" t="s">
        <v>29</v>
      </c>
      <c r="G83462" s="2" t="s">
        <v>451</v>
      </c>
      <c r="H83462" s="2" t="s">
        <v>816</v>
      </c>
      <c r="I83462" s="2" t="s">
        <v>872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3">
      <c r="A83463">
        <v>2018</v>
      </c>
      <c r="B83463">
        <v>5</v>
      </c>
      <c r="C83463" s="1">
        <f>DATE(Airline_Delay_Cause[[#This Row],[year]],Airline_Delay_Cause[[#This Row],[month]],1)</f>
        <v>43221</v>
      </c>
      <c r="D83463" t="s">
        <v>398</v>
      </c>
      <c r="E83463" t="s">
        <v>399</v>
      </c>
      <c r="F83463" t="s">
        <v>113</v>
      </c>
      <c r="G83463" s="2" t="s">
        <v>528</v>
      </c>
      <c r="H83463" s="2" t="s">
        <v>838</v>
      </c>
      <c r="I83463" s="2" t="s">
        <v>954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3">
      <c r="A83464">
        <v>2018</v>
      </c>
      <c r="B83464">
        <v>5</v>
      </c>
      <c r="C83464" s="1">
        <f>DATE(Airline_Delay_Cause[[#This Row],[year]],Airline_Delay_Cause[[#This Row],[month]],1)</f>
        <v>43221</v>
      </c>
      <c r="D83464" t="s">
        <v>398</v>
      </c>
      <c r="E83464" t="s">
        <v>399</v>
      </c>
      <c r="F83464" t="s">
        <v>30</v>
      </c>
      <c r="G83464" s="2" t="s">
        <v>452</v>
      </c>
      <c r="H83464" s="2" t="s">
        <v>806</v>
      </c>
      <c r="I83464" s="2" t="s">
        <v>873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3">
      <c r="A83465">
        <v>2018</v>
      </c>
      <c r="B83465">
        <v>5</v>
      </c>
      <c r="C83465" s="1">
        <f>DATE(Airline_Delay_Cause[[#This Row],[year]],Airline_Delay_Cause[[#This Row],[month]],1)</f>
        <v>43221</v>
      </c>
      <c r="D83465" t="s">
        <v>398</v>
      </c>
      <c r="E83465" t="s">
        <v>399</v>
      </c>
      <c r="F83465" t="s">
        <v>33</v>
      </c>
      <c r="G83465" s="2" t="s">
        <v>455</v>
      </c>
      <c r="H83465" s="2" t="s">
        <v>808</v>
      </c>
      <c r="I83465" s="2" t="s">
        <v>876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3">
      <c r="A83466">
        <v>2018</v>
      </c>
      <c r="B83466">
        <v>5</v>
      </c>
      <c r="C83466" s="1">
        <f>DATE(Airline_Delay_Cause[[#This Row],[year]],Airline_Delay_Cause[[#This Row],[month]],1)</f>
        <v>43221</v>
      </c>
      <c r="D83466" t="s">
        <v>398</v>
      </c>
      <c r="E83466" t="s">
        <v>399</v>
      </c>
      <c r="F83466" t="s">
        <v>114</v>
      </c>
      <c r="G83466" s="2" t="s">
        <v>529</v>
      </c>
      <c r="H83466" s="2" t="s">
        <v>839</v>
      </c>
      <c r="I83466" s="2" t="s">
        <v>955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3">
      <c r="A83467">
        <v>2018</v>
      </c>
      <c r="B83467">
        <v>5</v>
      </c>
      <c r="C83467" s="1">
        <f>DATE(Airline_Delay_Cause[[#This Row],[year]],Airline_Delay_Cause[[#This Row],[month]],1)</f>
        <v>43221</v>
      </c>
      <c r="D83467" t="s">
        <v>398</v>
      </c>
      <c r="E83467" t="s">
        <v>399</v>
      </c>
      <c r="F83467" t="s">
        <v>34</v>
      </c>
      <c r="G83467" s="2" t="s">
        <v>456</v>
      </c>
      <c r="H83467" s="2" t="s">
        <v>818</v>
      </c>
      <c r="I83467" s="2" t="s">
        <v>877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3">
      <c r="A83468">
        <v>2018</v>
      </c>
      <c r="B83468">
        <v>5</v>
      </c>
      <c r="C83468" s="1">
        <f>DATE(Airline_Delay_Cause[[#This Row],[year]],Airline_Delay_Cause[[#This Row],[month]],1)</f>
        <v>43221</v>
      </c>
      <c r="D83468" t="s">
        <v>398</v>
      </c>
      <c r="E83468" t="s">
        <v>399</v>
      </c>
      <c r="F83468" t="s">
        <v>38</v>
      </c>
      <c r="G83468" s="2" t="s">
        <v>460</v>
      </c>
      <c r="H83468" s="2" t="s">
        <v>819</v>
      </c>
      <c r="I83468" s="2" t="s">
        <v>881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3">
      <c r="A83469">
        <v>2018</v>
      </c>
      <c r="B83469">
        <v>5</v>
      </c>
      <c r="C83469" s="1">
        <f>DATE(Airline_Delay_Cause[[#This Row],[year]],Airline_Delay_Cause[[#This Row],[month]],1)</f>
        <v>43221</v>
      </c>
      <c r="D83469" t="s">
        <v>398</v>
      </c>
      <c r="E83469" t="s">
        <v>399</v>
      </c>
      <c r="F83469" t="s">
        <v>40</v>
      </c>
      <c r="G83469" s="2" t="s">
        <v>462</v>
      </c>
      <c r="H83469" s="2" t="s">
        <v>307</v>
      </c>
      <c r="I83469" s="2" t="s">
        <v>883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3">
      <c r="A83470">
        <v>2018</v>
      </c>
      <c r="B83470">
        <v>5</v>
      </c>
      <c r="C83470" s="1">
        <f>DATE(Airline_Delay_Cause[[#This Row],[year]],Airline_Delay_Cause[[#This Row],[month]],1)</f>
        <v>43221</v>
      </c>
      <c r="D83470" t="s">
        <v>398</v>
      </c>
      <c r="E83470" t="s">
        <v>399</v>
      </c>
      <c r="F83470" t="s">
        <v>41</v>
      </c>
      <c r="G83470" s="2" t="s">
        <v>463</v>
      </c>
      <c r="H83470" s="2" t="s">
        <v>811</v>
      </c>
      <c r="I83470" s="2" t="s">
        <v>884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3">
      <c r="A83471">
        <v>2018</v>
      </c>
      <c r="B83471">
        <v>5</v>
      </c>
      <c r="C83471" s="1">
        <f>DATE(Airline_Delay_Cause[[#This Row],[year]],Airline_Delay_Cause[[#This Row],[month]],1)</f>
        <v>43221</v>
      </c>
      <c r="D83471" t="s">
        <v>398</v>
      </c>
      <c r="E83471" t="s">
        <v>399</v>
      </c>
      <c r="F83471" t="s">
        <v>42</v>
      </c>
      <c r="G83471" s="2" t="s">
        <v>464</v>
      </c>
      <c r="H83471" s="2" t="s">
        <v>307</v>
      </c>
      <c r="I83471" s="2" t="s">
        <v>885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3">
      <c r="A83472">
        <v>2018</v>
      </c>
      <c r="B83472">
        <v>5</v>
      </c>
      <c r="C83472" s="1">
        <f>DATE(Airline_Delay_Cause[[#This Row],[year]],Airline_Delay_Cause[[#This Row],[month]],1)</f>
        <v>43221</v>
      </c>
      <c r="D83472" t="s">
        <v>398</v>
      </c>
      <c r="E83472" t="s">
        <v>399</v>
      </c>
      <c r="F83472" t="s">
        <v>281</v>
      </c>
      <c r="G83472" s="2" t="s">
        <v>675</v>
      </c>
      <c r="H83472" s="2" t="s">
        <v>810</v>
      </c>
      <c r="I83472" s="2" t="s">
        <v>1107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3">
      <c r="A83473">
        <v>2018</v>
      </c>
      <c r="B83473">
        <v>5</v>
      </c>
      <c r="C83473" s="1">
        <f>DATE(Airline_Delay_Cause[[#This Row],[year]],Airline_Delay_Cause[[#This Row],[month]],1)</f>
        <v>43221</v>
      </c>
      <c r="D83473" t="s">
        <v>398</v>
      </c>
      <c r="E83473" t="s">
        <v>399</v>
      </c>
      <c r="F83473" t="s">
        <v>45</v>
      </c>
      <c r="G83473" s="2" t="s">
        <v>466</v>
      </c>
      <c r="H83473" s="2" t="s">
        <v>307</v>
      </c>
      <c r="I83473" s="2" t="s">
        <v>888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3">
      <c r="A83474">
        <v>2018</v>
      </c>
      <c r="B83474">
        <v>5</v>
      </c>
      <c r="C83474" s="1">
        <f>DATE(Airline_Delay_Cause[[#This Row],[year]],Airline_Delay_Cause[[#This Row],[month]],1)</f>
        <v>43221</v>
      </c>
      <c r="D83474" t="s">
        <v>398</v>
      </c>
      <c r="E83474" t="s">
        <v>399</v>
      </c>
      <c r="F83474" t="s">
        <v>183</v>
      </c>
      <c r="G83474" s="2" t="s">
        <v>595</v>
      </c>
      <c r="H83474" s="2" t="s">
        <v>810</v>
      </c>
      <c r="I83474" s="2" t="s">
        <v>1022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3">
      <c r="A83475">
        <v>2018</v>
      </c>
      <c r="B83475">
        <v>5</v>
      </c>
      <c r="C83475" s="1">
        <f>DATE(Airline_Delay_Cause[[#This Row],[year]],Airline_Delay_Cause[[#This Row],[month]],1)</f>
        <v>43221</v>
      </c>
      <c r="D83475" t="s">
        <v>398</v>
      </c>
      <c r="E83475" t="s">
        <v>399</v>
      </c>
      <c r="F83475" t="s">
        <v>48</v>
      </c>
      <c r="G83475" s="2" t="s">
        <v>469</v>
      </c>
      <c r="H83475" s="2" t="s">
        <v>823</v>
      </c>
      <c r="I83475" s="2" t="s">
        <v>891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3">
      <c r="A83476">
        <v>2018</v>
      </c>
      <c r="B83476">
        <v>5</v>
      </c>
      <c r="C83476" s="1">
        <f>DATE(Airline_Delay_Cause[[#This Row],[year]],Airline_Delay_Cause[[#This Row],[month]],1)</f>
        <v>43221</v>
      </c>
      <c r="D83476" t="s">
        <v>398</v>
      </c>
      <c r="E83476" t="s">
        <v>399</v>
      </c>
      <c r="F83476" t="s">
        <v>117</v>
      </c>
      <c r="G83476" s="2" t="s">
        <v>532</v>
      </c>
      <c r="H83476" s="2" t="s">
        <v>841</v>
      </c>
      <c r="I83476" s="2" t="s">
        <v>958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3">
      <c r="A83477">
        <v>2018</v>
      </c>
      <c r="B83477">
        <v>5</v>
      </c>
      <c r="C83477" s="1">
        <f>DATE(Airline_Delay_Cause[[#This Row],[year]],Airline_Delay_Cause[[#This Row],[month]],1)</f>
        <v>43221</v>
      </c>
      <c r="D83477" t="s">
        <v>398</v>
      </c>
      <c r="E83477" t="s">
        <v>399</v>
      </c>
      <c r="F83477" t="s">
        <v>51</v>
      </c>
      <c r="G83477" s="2" t="s">
        <v>472</v>
      </c>
      <c r="H83477" s="2" t="s">
        <v>821</v>
      </c>
      <c r="I83477" s="2" t="s">
        <v>894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3">
      <c r="A83478">
        <v>2018</v>
      </c>
      <c r="B83478">
        <v>5</v>
      </c>
      <c r="C83478" s="1">
        <f>DATE(Airline_Delay_Cause[[#This Row],[year]],Airline_Delay_Cause[[#This Row],[month]],1)</f>
        <v>43221</v>
      </c>
      <c r="D83478" t="s">
        <v>398</v>
      </c>
      <c r="E83478" t="s">
        <v>399</v>
      </c>
      <c r="F83478" t="s">
        <v>52</v>
      </c>
      <c r="G83478" s="2" t="s">
        <v>473</v>
      </c>
      <c r="H83478" s="2" t="s">
        <v>812</v>
      </c>
      <c r="I83478" s="2" t="s">
        <v>895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3">
      <c r="A83479">
        <v>2018</v>
      </c>
      <c r="B83479">
        <v>5</v>
      </c>
      <c r="C83479" s="1">
        <f>DATE(Airline_Delay_Cause[[#This Row],[year]],Airline_Delay_Cause[[#This Row],[month]],1)</f>
        <v>43221</v>
      </c>
      <c r="D83479" t="s">
        <v>398</v>
      </c>
      <c r="E83479" t="s">
        <v>399</v>
      </c>
      <c r="F83479" t="s">
        <v>119</v>
      </c>
      <c r="G83479" s="2" t="s">
        <v>534</v>
      </c>
      <c r="H83479" s="2" t="s">
        <v>828</v>
      </c>
      <c r="I83479" s="2" t="s">
        <v>960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3">
      <c r="A83480">
        <v>2018</v>
      </c>
      <c r="B83480">
        <v>5</v>
      </c>
      <c r="C83480" s="1">
        <f>DATE(Airline_Delay_Cause[[#This Row],[year]],Airline_Delay_Cause[[#This Row],[month]],1)</f>
        <v>43221</v>
      </c>
      <c r="D83480" t="s">
        <v>398</v>
      </c>
      <c r="E83480" t="s">
        <v>399</v>
      </c>
      <c r="F83480" t="s">
        <v>121</v>
      </c>
      <c r="G83480" s="2" t="s">
        <v>536</v>
      </c>
      <c r="H83480" s="2" t="s">
        <v>810</v>
      </c>
      <c r="I83480" s="2" t="s">
        <v>962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3">
      <c r="A83481">
        <v>2018</v>
      </c>
      <c r="B83481">
        <v>5</v>
      </c>
      <c r="C83481" s="1">
        <f>DATE(Airline_Delay_Cause[[#This Row],[year]],Airline_Delay_Cause[[#This Row],[month]],1)</f>
        <v>43221</v>
      </c>
      <c r="D83481" t="s">
        <v>398</v>
      </c>
      <c r="E83481" t="s">
        <v>399</v>
      </c>
      <c r="F83481" t="s">
        <v>54</v>
      </c>
      <c r="G83481" s="2" t="s">
        <v>475</v>
      </c>
      <c r="H83481" s="2" t="s">
        <v>826</v>
      </c>
      <c r="I83481" s="2" t="s">
        <v>897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3">
      <c r="A83482">
        <v>2018</v>
      </c>
      <c r="B83482">
        <v>5</v>
      </c>
      <c r="C83482" s="1">
        <f>DATE(Airline_Delay_Cause[[#This Row],[year]],Airline_Delay_Cause[[#This Row],[month]],1)</f>
        <v>43221</v>
      </c>
      <c r="D83482" t="s">
        <v>398</v>
      </c>
      <c r="E83482" t="s">
        <v>399</v>
      </c>
      <c r="F83482" t="s">
        <v>126</v>
      </c>
      <c r="G83482" s="2" t="s">
        <v>541</v>
      </c>
      <c r="H83482" s="2" t="s">
        <v>828</v>
      </c>
      <c r="I83482" s="2" t="s">
        <v>967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3">
      <c r="A83483">
        <v>2018</v>
      </c>
      <c r="B83483">
        <v>5</v>
      </c>
      <c r="C83483" s="1">
        <f>DATE(Airline_Delay_Cause[[#This Row],[year]],Airline_Delay_Cause[[#This Row],[month]],1)</f>
        <v>43221</v>
      </c>
      <c r="D83483" t="s">
        <v>398</v>
      </c>
      <c r="E83483" t="s">
        <v>399</v>
      </c>
      <c r="F83483" t="s">
        <v>237</v>
      </c>
      <c r="G83483" s="2" t="s">
        <v>638</v>
      </c>
      <c r="H83483" s="2" t="s">
        <v>812</v>
      </c>
      <c r="I83483" s="2" t="s">
        <v>1067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3">
      <c r="A83484">
        <v>2018</v>
      </c>
      <c r="B83484">
        <v>5</v>
      </c>
      <c r="C83484" s="1">
        <f>DATE(Airline_Delay_Cause[[#This Row],[year]],Airline_Delay_Cause[[#This Row],[month]],1)</f>
        <v>43221</v>
      </c>
      <c r="D83484" t="s">
        <v>398</v>
      </c>
      <c r="E83484" t="s">
        <v>399</v>
      </c>
      <c r="F83484" t="s">
        <v>127</v>
      </c>
      <c r="G83484" s="2" t="s">
        <v>542</v>
      </c>
      <c r="H83484" s="2" t="s">
        <v>843</v>
      </c>
      <c r="I83484" s="2" t="s">
        <v>968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3">
      <c r="A83485">
        <v>2018</v>
      </c>
      <c r="B83485">
        <v>5</v>
      </c>
      <c r="C83485" s="1">
        <f>DATE(Airline_Delay_Cause[[#This Row],[year]],Airline_Delay_Cause[[#This Row],[month]],1)</f>
        <v>43221</v>
      </c>
      <c r="D83485" t="s">
        <v>398</v>
      </c>
      <c r="E83485" t="s">
        <v>399</v>
      </c>
      <c r="F83485" t="s">
        <v>59</v>
      </c>
      <c r="G83485" s="2" t="s">
        <v>480</v>
      </c>
      <c r="H83485" s="2" t="s">
        <v>812</v>
      </c>
      <c r="I83485" s="2" t="s">
        <v>902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3">
      <c r="A83486">
        <v>2018</v>
      </c>
      <c r="B83486">
        <v>5</v>
      </c>
      <c r="C83486" s="1">
        <f>DATE(Airline_Delay_Cause[[#This Row],[year]],Airline_Delay_Cause[[#This Row],[month]],1)</f>
        <v>43221</v>
      </c>
      <c r="D83486" t="s">
        <v>398</v>
      </c>
      <c r="E83486" t="s">
        <v>399</v>
      </c>
      <c r="F83486" t="s">
        <v>61</v>
      </c>
      <c r="G83486" s="2" t="s">
        <v>482</v>
      </c>
      <c r="H83486" s="2" t="s">
        <v>819</v>
      </c>
      <c r="I83486" s="2" t="s">
        <v>904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3">
      <c r="A83487">
        <v>2018</v>
      </c>
      <c r="B83487">
        <v>5</v>
      </c>
      <c r="C83487" s="1">
        <f>DATE(Airline_Delay_Cause[[#This Row],[year]],Airline_Delay_Cause[[#This Row],[month]],1)</f>
        <v>43221</v>
      </c>
      <c r="D83487" t="s">
        <v>398</v>
      </c>
      <c r="E83487" t="s">
        <v>399</v>
      </c>
      <c r="F83487" t="s">
        <v>212</v>
      </c>
      <c r="G83487" s="2" t="s">
        <v>544</v>
      </c>
      <c r="H83487" s="2" t="s">
        <v>810</v>
      </c>
      <c r="I83487" s="2" t="s">
        <v>1047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3">
      <c r="A83488">
        <v>2018</v>
      </c>
      <c r="B83488">
        <v>5</v>
      </c>
      <c r="C83488" s="1">
        <f>DATE(Airline_Delay_Cause[[#This Row],[year]],Airline_Delay_Cause[[#This Row],[month]],1)</f>
        <v>43221</v>
      </c>
      <c r="D83488" t="s">
        <v>398</v>
      </c>
      <c r="E83488" t="s">
        <v>399</v>
      </c>
      <c r="F83488" t="s">
        <v>224</v>
      </c>
      <c r="G83488" s="2" t="s">
        <v>628</v>
      </c>
      <c r="H83488" s="2" t="s">
        <v>810</v>
      </c>
      <c r="I83488" s="2" t="s">
        <v>1056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3">
      <c r="A83489">
        <v>2018</v>
      </c>
      <c r="B83489">
        <v>5</v>
      </c>
      <c r="C83489" s="1">
        <f>DATE(Airline_Delay_Cause[[#This Row],[year]],Airline_Delay_Cause[[#This Row],[month]],1)</f>
        <v>43221</v>
      </c>
      <c r="D83489" t="s">
        <v>398</v>
      </c>
      <c r="E83489" t="s">
        <v>399</v>
      </c>
      <c r="F83489" t="s">
        <v>64</v>
      </c>
      <c r="G83489" s="2" t="s">
        <v>469</v>
      </c>
      <c r="H83489" s="2" t="s">
        <v>823</v>
      </c>
      <c r="I83489" s="2" t="s">
        <v>907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3">
      <c r="A83490">
        <v>2018</v>
      </c>
      <c r="B83490">
        <v>5</v>
      </c>
      <c r="C83490" s="1">
        <f>DATE(Airline_Delay_Cause[[#This Row],[year]],Airline_Delay_Cause[[#This Row],[month]],1)</f>
        <v>43221</v>
      </c>
      <c r="D83490" t="s">
        <v>398</v>
      </c>
      <c r="E83490" t="s">
        <v>399</v>
      </c>
      <c r="F83490" t="s">
        <v>130</v>
      </c>
      <c r="G83490" s="2" t="s">
        <v>545</v>
      </c>
      <c r="H83490" s="2" t="s">
        <v>845</v>
      </c>
      <c r="I83490" s="2" t="s">
        <v>971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3">
      <c r="A83491">
        <v>2018</v>
      </c>
      <c r="B83491">
        <v>5</v>
      </c>
      <c r="C83491" s="1">
        <f>DATE(Airline_Delay_Cause[[#This Row],[year]],Airline_Delay_Cause[[#This Row],[month]],1)</f>
        <v>43221</v>
      </c>
      <c r="D83491" t="s">
        <v>398</v>
      </c>
      <c r="E83491" t="s">
        <v>399</v>
      </c>
      <c r="F83491" t="s">
        <v>66</v>
      </c>
      <c r="G83491" s="2" t="s">
        <v>485</v>
      </c>
      <c r="H83491" s="2" t="s">
        <v>825</v>
      </c>
      <c r="I83491" s="2" t="s">
        <v>909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3">
      <c r="A83492">
        <v>2018</v>
      </c>
      <c r="B83492">
        <v>5</v>
      </c>
      <c r="C83492" s="1">
        <f>DATE(Airline_Delay_Cause[[#This Row],[year]],Airline_Delay_Cause[[#This Row],[month]],1)</f>
        <v>43221</v>
      </c>
      <c r="D83492" t="s">
        <v>398</v>
      </c>
      <c r="E83492" t="s">
        <v>399</v>
      </c>
      <c r="F83492" t="s">
        <v>225</v>
      </c>
      <c r="G83492" s="2" t="s">
        <v>629</v>
      </c>
      <c r="H83492" s="2" t="s">
        <v>808</v>
      </c>
      <c r="I83492" s="2" t="s">
        <v>1057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3">
      <c r="A83493">
        <v>2018</v>
      </c>
      <c r="B83493">
        <v>5</v>
      </c>
      <c r="C83493" s="1">
        <f>DATE(Airline_Delay_Cause[[#This Row],[year]],Airline_Delay_Cause[[#This Row],[month]],1)</f>
        <v>43221</v>
      </c>
      <c r="D83493" t="s">
        <v>398</v>
      </c>
      <c r="E83493" t="s">
        <v>399</v>
      </c>
      <c r="F83493" t="s">
        <v>132</v>
      </c>
      <c r="G83493" s="2" t="s">
        <v>547</v>
      </c>
      <c r="H83493" s="2" t="s">
        <v>828</v>
      </c>
      <c r="I83493" s="2" t="s">
        <v>973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3">
      <c r="A83494">
        <v>2018</v>
      </c>
      <c r="B83494">
        <v>5</v>
      </c>
      <c r="C83494" s="1">
        <f>DATE(Airline_Delay_Cause[[#This Row],[year]],Airline_Delay_Cause[[#This Row],[month]],1)</f>
        <v>43221</v>
      </c>
      <c r="D83494" t="s">
        <v>398</v>
      </c>
      <c r="E83494" t="s">
        <v>399</v>
      </c>
      <c r="F83494" t="s">
        <v>134</v>
      </c>
      <c r="G83494" s="2" t="s">
        <v>549</v>
      </c>
      <c r="H83494" s="2" t="s">
        <v>847</v>
      </c>
      <c r="I83494" s="2" t="s">
        <v>975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3">
      <c r="A83495">
        <v>2018</v>
      </c>
      <c r="B83495">
        <v>5</v>
      </c>
      <c r="C83495" s="1">
        <f>DATE(Airline_Delay_Cause[[#This Row],[year]],Airline_Delay_Cause[[#This Row],[month]],1)</f>
        <v>43221</v>
      </c>
      <c r="D83495" t="s">
        <v>398</v>
      </c>
      <c r="E83495" t="s">
        <v>399</v>
      </c>
      <c r="F83495" t="s">
        <v>135</v>
      </c>
      <c r="G83495" s="2" t="s">
        <v>550</v>
      </c>
      <c r="H83495" s="2" t="s">
        <v>839</v>
      </c>
      <c r="I83495" s="2" t="s">
        <v>976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3">
      <c r="A83496">
        <v>2018</v>
      </c>
      <c r="B83496">
        <v>5</v>
      </c>
      <c r="C83496" s="1">
        <f>DATE(Airline_Delay_Cause[[#This Row],[year]],Airline_Delay_Cause[[#This Row],[month]],1)</f>
        <v>43221</v>
      </c>
      <c r="D83496" t="s">
        <v>398</v>
      </c>
      <c r="E83496" t="s">
        <v>399</v>
      </c>
      <c r="F83496" t="s">
        <v>289</v>
      </c>
      <c r="G83496" s="2" t="s">
        <v>683</v>
      </c>
      <c r="H83496" s="2" t="s">
        <v>810</v>
      </c>
      <c r="I83496" s="2" t="s">
        <v>1115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3">
      <c r="A83497">
        <v>2018</v>
      </c>
      <c r="B83497">
        <v>5</v>
      </c>
      <c r="C83497" s="1">
        <f>DATE(Airline_Delay_Cause[[#This Row],[year]],Airline_Delay_Cause[[#This Row],[month]],1)</f>
        <v>43221</v>
      </c>
      <c r="D83497" t="s">
        <v>398</v>
      </c>
      <c r="E83497" t="s">
        <v>399</v>
      </c>
      <c r="F83497" t="s">
        <v>72</v>
      </c>
      <c r="G83497" s="2" t="s">
        <v>487</v>
      </c>
      <c r="H83497" s="2" t="s">
        <v>808</v>
      </c>
      <c r="I83497" s="2" t="s">
        <v>915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3">
      <c r="A83498">
        <v>2018</v>
      </c>
      <c r="B83498">
        <v>5</v>
      </c>
      <c r="C83498" s="1">
        <f>DATE(Airline_Delay_Cause[[#This Row],[year]],Airline_Delay_Cause[[#This Row],[month]],1)</f>
        <v>43221</v>
      </c>
      <c r="D83498" t="s">
        <v>398</v>
      </c>
      <c r="E83498" t="s">
        <v>399</v>
      </c>
      <c r="F83498" t="s">
        <v>269</v>
      </c>
      <c r="G83498" s="2" t="s">
        <v>666</v>
      </c>
      <c r="H83498" s="2" t="s">
        <v>839</v>
      </c>
      <c r="I83498" s="2" t="s">
        <v>1097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3">
      <c r="A83499">
        <v>2018</v>
      </c>
      <c r="B83499">
        <v>5</v>
      </c>
      <c r="C83499" s="1">
        <f>DATE(Airline_Delay_Cause[[#This Row],[year]],Airline_Delay_Cause[[#This Row],[month]],1)</f>
        <v>43221</v>
      </c>
      <c r="D83499" t="s">
        <v>398</v>
      </c>
      <c r="E83499" t="s">
        <v>399</v>
      </c>
      <c r="F83499" t="s">
        <v>137</v>
      </c>
      <c r="G83499" s="2" t="s">
        <v>552</v>
      </c>
      <c r="H83499" s="2" t="s">
        <v>834</v>
      </c>
      <c r="I83499" s="2" t="s">
        <v>978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3">
      <c r="A83500">
        <v>2018</v>
      </c>
      <c r="B83500">
        <v>5</v>
      </c>
      <c r="C83500" s="1">
        <f>DATE(Airline_Delay_Cause[[#This Row],[year]],Airline_Delay_Cause[[#This Row],[month]],1)</f>
        <v>43221</v>
      </c>
      <c r="D83500" t="s">
        <v>398</v>
      </c>
      <c r="E83500" t="s">
        <v>399</v>
      </c>
      <c r="F83500" t="s">
        <v>292</v>
      </c>
      <c r="G83500" s="2" t="s">
        <v>686</v>
      </c>
      <c r="H83500" s="2" t="s">
        <v>810</v>
      </c>
      <c r="I83500" s="2" t="s">
        <v>1118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3">
      <c r="A83501">
        <v>2018</v>
      </c>
      <c r="B83501">
        <v>5</v>
      </c>
      <c r="C83501" s="1">
        <f>DATE(Airline_Delay_Cause[[#This Row],[year]],Airline_Delay_Cause[[#This Row],[month]],1)</f>
        <v>43221</v>
      </c>
      <c r="D83501" t="s">
        <v>398</v>
      </c>
      <c r="E83501" t="s">
        <v>399</v>
      </c>
      <c r="F83501" t="s">
        <v>74</v>
      </c>
      <c r="G83501" s="2" t="s">
        <v>492</v>
      </c>
      <c r="H83501" s="2" t="s">
        <v>831</v>
      </c>
      <c r="I83501" s="2" t="s">
        <v>917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3">
      <c r="A83502">
        <v>2018</v>
      </c>
      <c r="B83502">
        <v>5</v>
      </c>
      <c r="C83502" s="1">
        <f>DATE(Airline_Delay_Cause[[#This Row],[year]],Airline_Delay_Cause[[#This Row],[month]],1)</f>
        <v>43221</v>
      </c>
      <c r="D83502" t="s">
        <v>398</v>
      </c>
      <c r="E83502" t="s">
        <v>399</v>
      </c>
      <c r="F83502" t="s">
        <v>138</v>
      </c>
      <c r="G83502" s="2" t="s">
        <v>553</v>
      </c>
      <c r="H83502" s="2" t="s">
        <v>828</v>
      </c>
      <c r="I83502" s="2" t="s">
        <v>979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3">
      <c r="A83503">
        <v>2018</v>
      </c>
      <c r="B83503">
        <v>5</v>
      </c>
      <c r="C83503" s="1">
        <f>DATE(Airline_Delay_Cause[[#This Row],[year]],Airline_Delay_Cause[[#This Row],[month]],1)</f>
        <v>43221</v>
      </c>
      <c r="D83503" t="s">
        <v>398</v>
      </c>
      <c r="E83503" t="s">
        <v>399</v>
      </c>
      <c r="F83503" t="s">
        <v>215</v>
      </c>
      <c r="G83503" s="2" t="s">
        <v>504</v>
      </c>
      <c r="H83503" s="2" t="s">
        <v>815</v>
      </c>
      <c r="I83503" s="2" t="s">
        <v>1050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3">
      <c r="A83504">
        <v>2018</v>
      </c>
      <c r="B83504">
        <v>5</v>
      </c>
      <c r="C83504" s="1">
        <f>DATE(Airline_Delay_Cause[[#This Row],[year]],Airline_Delay_Cause[[#This Row],[month]],1)</f>
        <v>43221</v>
      </c>
      <c r="D83504" t="s">
        <v>398</v>
      </c>
      <c r="E83504" t="s">
        <v>399</v>
      </c>
      <c r="F83504" t="s">
        <v>75</v>
      </c>
      <c r="G83504" s="2" t="s">
        <v>493</v>
      </c>
      <c r="H83504" s="2" t="s">
        <v>816</v>
      </c>
      <c r="I83504" s="2" t="s">
        <v>918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3">
      <c r="A83505">
        <v>2018</v>
      </c>
      <c r="B83505">
        <v>5</v>
      </c>
      <c r="C83505" s="1">
        <f>DATE(Airline_Delay_Cause[[#This Row],[year]],Airline_Delay_Cause[[#This Row],[month]],1)</f>
        <v>43221</v>
      </c>
      <c r="D83505" t="s">
        <v>398</v>
      </c>
      <c r="E83505" t="s">
        <v>399</v>
      </c>
      <c r="F83505" t="s">
        <v>141</v>
      </c>
      <c r="G83505" s="2" t="s">
        <v>556</v>
      </c>
      <c r="H83505" s="2" t="s">
        <v>848</v>
      </c>
      <c r="I83505" s="2" t="s">
        <v>982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3">
      <c r="A83506">
        <v>2018</v>
      </c>
      <c r="B83506">
        <v>5</v>
      </c>
      <c r="C83506" s="1">
        <f>DATE(Airline_Delay_Cause[[#This Row],[year]],Airline_Delay_Cause[[#This Row],[month]],1)</f>
        <v>43221</v>
      </c>
      <c r="D83506" t="s">
        <v>398</v>
      </c>
      <c r="E83506" t="s">
        <v>399</v>
      </c>
      <c r="F83506" t="s">
        <v>77</v>
      </c>
      <c r="G83506" s="2" t="s">
        <v>495</v>
      </c>
      <c r="H83506" s="2" t="s">
        <v>809</v>
      </c>
      <c r="I83506" s="2" t="s">
        <v>920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3">
      <c r="A83507">
        <v>2018</v>
      </c>
      <c r="B83507">
        <v>5</v>
      </c>
      <c r="C83507" s="1">
        <f>DATE(Airline_Delay_Cause[[#This Row],[year]],Airline_Delay_Cause[[#This Row],[month]],1)</f>
        <v>43221</v>
      </c>
      <c r="D83507" t="s">
        <v>398</v>
      </c>
      <c r="E83507" t="s">
        <v>399</v>
      </c>
      <c r="F83507" t="s">
        <v>82</v>
      </c>
      <c r="G83507" s="2" t="s">
        <v>500</v>
      </c>
      <c r="H83507" s="2" t="s">
        <v>824</v>
      </c>
      <c r="I83507" s="2" t="s">
        <v>925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3">
      <c r="A83508">
        <v>2018</v>
      </c>
      <c r="B83508">
        <v>5</v>
      </c>
      <c r="C83508" s="1">
        <f>DATE(Airline_Delay_Cause[[#This Row],[year]],Airline_Delay_Cause[[#This Row],[month]],1)</f>
        <v>43221</v>
      </c>
      <c r="D83508" t="s">
        <v>398</v>
      </c>
      <c r="E83508" t="s">
        <v>399</v>
      </c>
      <c r="F83508" t="s">
        <v>144</v>
      </c>
      <c r="G83508" s="2" t="s">
        <v>559</v>
      </c>
      <c r="H83508" s="2" t="s">
        <v>807</v>
      </c>
      <c r="I83508" s="2" t="s">
        <v>985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3">
      <c r="A83509">
        <v>2018</v>
      </c>
      <c r="B83509">
        <v>5</v>
      </c>
      <c r="C83509" s="1">
        <f>DATE(Airline_Delay_Cause[[#This Row],[year]],Airline_Delay_Cause[[#This Row],[month]],1)</f>
        <v>43221</v>
      </c>
      <c r="D83509" t="s">
        <v>398</v>
      </c>
      <c r="E83509" t="s">
        <v>399</v>
      </c>
      <c r="F83509" t="s">
        <v>189</v>
      </c>
      <c r="G83509" s="2" t="s">
        <v>601</v>
      </c>
      <c r="H83509" s="2" t="s">
        <v>839</v>
      </c>
      <c r="I83509" s="2" t="s">
        <v>1028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3">
      <c r="A83510">
        <v>2018</v>
      </c>
      <c r="B83510">
        <v>5</v>
      </c>
      <c r="C83510" s="1">
        <f>DATE(Airline_Delay_Cause[[#This Row],[year]],Airline_Delay_Cause[[#This Row],[month]],1)</f>
        <v>43221</v>
      </c>
      <c r="D83510" t="s">
        <v>398</v>
      </c>
      <c r="E83510" t="s">
        <v>399</v>
      </c>
      <c r="F83510" t="s">
        <v>147</v>
      </c>
      <c r="G83510" s="2" t="s">
        <v>562</v>
      </c>
      <c r="H83510" s="2" t="s">
        <v>849</v>
      </c>
      <c r="I83510" s="2" t="s">
        <v>988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3">
      <c r="A83511">
        <v>2018</v>
      </c>
      <c r="B83511">
        <v>5</v>
      </c>
      <c r="C83511" s="1">
        <f>DATE(Airline_Delay_Cause[[#This Row],[year]],Airline_Delay_Cause[[#This Row],[month]],1)</f>
        <v>43221</v>
      </c>
      <c r="D83511" t="s">
        <v>398</v>
      </c>
      <c r="E83511" t="s">
        <v>399</v>
      </c>
      <c r="F83511" t="s">
        <v>85</v>
      </c>
      <c r="G83511" s="2" t="s">
        <v>503</v>
      </c>
      <c r="H83511" s="2" t="s">
        <v>832</v>
      </c>
      <c r="I83511" s="2" t="s">
        <v>928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3">
      <c r="A83512">
        <v>2018</v>
      </c>
      <c r="B83512">
        <v>5</v>
      </c>
      <c r="C83512" s="1">
        <f>DATE(Airline_Delay_Cause[[#This Row],[year]],Airline_Delay_Cause[[#This Row],[month]],1)</f>
        <v>43221</v>
      </c>
      <c r="D83512" t="s">
        <v>398</v>
      </c>
      <c r="E83512" t="s">
        <v>399</v>
      </c>
      <c r="F83512" t="s">
        <v>148</v>
      </c>
      <c r="G83512" s="2" t="s">
        <v>563</v>
      </c>
      <c r="H83512" s="2" t="s">
        <v>839</v>
      </c>
      <c r="I83512" s="2" t="s">
        <v>989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3">
      <c r="A83513">
        <v>2018</v>
      </c>
      <c r="B83513">
        <v>5</v>
      </c>
      <c r="C83513" s="1">
        <f>DATE(Airline_Delay_Cause[[#This Row],[year]],Airline_Delay_Cause[[#This Row],[month]],1)</f>
        <v>43221</v>
      </c>
      <c r="D83513" t="s">
        <v>398</v>
      </c>
      <c r="E83513" t="s">
        <v>399</v>
      </c>
      <c r="F83513" t="s">
        <v>87</v>
      </c>
      <c r="G83513" s="2" t="s">
        <v>505</v>
      </c>
      <c r="H83513" s="2" t="s">
        <v>820</v>
      </c>
      <c r="I83513" s="2" t="s">
        <v>930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3">
      <c r="A83514">
        <v>2018</v>
      </c>
      <c r="B83514">
        <v>5</v>
      </c>
      <c r="C83514" s="1">
        <f>DATE(Airline_Delay_Cause[[#This Row],[year]],Airline_Delay_Cause[[#This Row],[month]],1)</f>
        <v>43221</v>
      </c>
      <c r="D83514" t="s">
        <v>398</v>
      </c>
      <c r="E83514" t="s">
        <v>399</v>
      </c>
      <c r="F83514" t="s">
        <v>149</v>
      </c>
      <c r="G83514" s="2" t="s">
        <v>564</v>
      </c>
      <c r="H83514" s="2" t="s">
        <v>828</v>
      </c>
      <c r="I83514" s="2" t="s">
        <v>990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3">
      <c r="A83515">
        <v>2018</v>
      </c>
      <c r="B83515">
        <v>5</v>
      </c>
      <c r="C83515" s="1">
        <f>DATE(Airline_Delay_Cause[[#This Row],[year]],Airline_Delay_Cause[[#This Row],[month]],1)</f>
        <v>43221</v>
      </c>
      <c r="D83515" t="s">
        <v>398</v>
      </c>
      <c r="E83515" t="s">
        <v>399</v>
      </c>
      <c r="F83515" t="s">
        <v>150</v>
      </c>
      <c r="G83515" s="2" t="s">
        <v>510</v>
      </c>
      <c r="H83515" s="2" t="s">
        <v>842</v>
      </c>
      <c r="I83515" s="2" t="s">
        <v>991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3">
      <c r="A83516">
        <v>2018</v>
      </c>
      <c r="B83516">
        <v>5</v>
      </c>
      <c r="C83516" s="1">
        <f>DATE(Airline_Delay_Cause[[#This Row],[year]],Airline_Delay_Cause[[#This Row],[month]],1)</f>
        <v>43221</v>
      </c>
      <c r="D83516" t="s">
        <v>398</v>
      </c>
      <c r="E83516" t="s">
        <v>399</v>
      </c>
      <c r="F83516" t="s">
        <v>89</v>
      </c>
      <c r="G83516" s="2" t="s">
        <v>507</v>
      </c>
      <c r="H83516" s="2" t="s">
        <v>804</v>
      </c>
      <c r="I83516" s="2" t="s">
        <v>932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3">
      <c r="A83517">
        <v>2018</v>
      </c>
      <c r="B83517">
        <v>5</v>
      </c>
      <c r="C83517" s="1">
        <f>DATE(Airline_Delay_Cause[[#This Row],[year]],Airline_Delay_Cause[[#This Row],[month]],1)</f>
        <v>43221</v>
      </c>
      <c r="D83517" t="s">
        <v>398</v>
      </c>
      <c r="E83517" t="s">
        <v>399</v>
      </c>
      <c r="F83517" t="s">
        <v>151</v>
      </c>
      <c r="G83517" s="2" t="s">
        <v>565</v>
      </c>
      <c r="H83517" s="2" t="s">
        <v>850</v>
      </c>
      <c r="I83517" s="2" t="s">
        <v>992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3">
      <c r="A83518">
        <v>2018</v>
      </c>
      <c r="B83518">
        <v>5</v>
      </c>
      <c r="C83518" s="1">
        <f>DATE(Airline_Delay_Cause[[#This Row],[year]],Airline_Delay_Cause[[#This Row],[month]],1)</f>
        <v>43221</v>
      </c>
      <c r="D83518" t="s">
        <v>398</v>
      </c>
      <c r="E83518" t="s">
        <v>399</v>
      </c>
      <c r="F83518" t="s">
        <v>90</v>
      </c>
      <c r="G83518" s="2" t="s">
        <v>508</v>
      </c>
      <c r="H83518" s="2" t="s">
        <v>804</v>
      </c>
      <c r="I83518" s="2" t="s">
        <v>933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3">
      <c r="A83519">
        <v>2018</v>
      </c>
      <c r="B83519">
        <v>5</v>
      </c>
      <c r="C83519" s="1">
        <f>DATE(Airline_Delay_Cause[[#This Row],[year]],Airline_Delay_Cause[[#This Row],[month]],1)</f>
        <v>43221</v>
      </c>
      <c r="D83519" t="s">
        <v>398</v>
      </c>
      <c r="E83519" t="s">
        <v>399</v>
      </c>
      <c r="F83519" t="s">
        <v>152</v>
      </c>
      <c r="G83519" s="2" t="s">
        <v>566</v>
      </c>
      <c r="H83519" s="2" t="s">
        <v>828</v>
      </c>
      <c r="I83519" s="2" t="s">
        <v>993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3">
      <c r="A83520">
        <v>2018</v>
      </c>
      <c r="B83520">
        <v>5</v>
      </c>
      <c r="C83520" s="1">
        <f>DATE(Airline_Delay_Cause[[#This Row],[year]],Airline_Delay_Cause[[#This Row],[month]],1)</f>
        <v>43221</v>
      </c>
      <c r="D83520" t="s">
        <v>398</v>
      </c>
      <c r="E83520" t="s">
        <v>399</v>
      </c>
      <c r="F83520" t="s">
        <v>91</v>
      </c>
      <c r="G83520" s="2" t="s">
        <v>509</v>
      </c>
      <c r="H83520" s="2" t="s">
        <v>833</v>
      </c>
      <c r="I83520" s="2" t="s">
        <v>934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3">
      <c r="A83521">
        <v>2018</v>
      </c>
      <c r="B83521">
        <v>5</v>
      </c>
      <c r="C83521" s="1">
        <f>DATE(Airline_Delay_Cause[[#This Row],[year]],Airline_Delay_Cause[[#This Row],[month]],1)</f>
        <v>43221</v>
      </c>
      <c r="D83521" t="s">
        <v>398</v>
      </c>
      <c r="E83521" t="s">
        <v>399</v>
      </c>
      <c r="F83521" t="s">
        <v>92</v>
      </c>
      <c r="G83521" s="2" t="s">
        <v>510</v>
      </c>
      <c r="H83521" s="2" t="s">
        <v>813</v>
      </c>
      <c r="I83521" s="2" t="s">
        <v>935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3">
      <c r="A83522">
        <v>2018</v>
      </c>
      <c r="B83522">
        <v>5</v>
      </c>
      <c r="C83522" s="1">
        <f>DATE(Airline_Delay_Cause[[#This Row],[year]],Airline_Delay_Cause[[#This Row],[month]],1)</f>
        <v>43221</v>
      </c>
      <c r="D83522" t="s">
        <v>398</v>
      </c>
      <c r="E83522" t="s">
        <v>399</v>
      </c>
      <c r="F83522" t="s">
        <v>93</v>
      </c>
      <c r="G83522" s="2" t="s">
        <v>511</v>
      </c>
      <c r="H83522" s="2" t="s">
        <v>811</v>
      </c>
      <c r="I83522" s="2" t="s">
        <v>936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3">
      <c r="A83523">
        <v>2018</v>
      </c>
      <c r="B83523">
        <v>5</v>
      </c>
      <c r="C83523" s="1">
        <f>DATE(Airline_Delay_Cause[[#This Row],[year]],Airline_Delay_Cause[[#This Row],[month]],1)</f>
        <v>43221</v>
      </c>
      <c r="D83523" t="s">
        <v>398</v>
      </c>
      <c r="E83523" t="s">
        <v>399</v>
      </c>
      <c r="F83523" t="s">
        <v>94</v>
      </c>
      <c r="G83523" s="2" t="s">
        <v>512</v>
      </c>
      <c r="H83523" s="2" t="s">
        <v>820</v>
      </c>
      <c r="I83523" s="2" t="s">
        <v>937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3">
      <c r="A83524">
        <v>2018</v>
      </c>
      <c r="B83524">
        <v>5</v>
      </c>
      <c r="C83524" s="1">
        <f>DATE(Airline_Delay_Cause[[#This Row],[year]],Airline_Delay_Cause[[#This Row],[month]],1)</f>
        <v>43221</v>
      </c>
      <c r="D83524" t="s">
        <v>398</v>
      </c>
      <c r="E83524" t="s">
        <v>399</v>
      </c>
      <c r="F83524" t="s">
        <v>155</v>
      </c>
      <c r="G83524" s="2" t="s">
        <v>569</v>
      </c>
      <c r="H83524" s="2" t="s">
        <v>847</v>
      </c>
      <c r="I83524" s="2" t="s">
        <v>996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3">
      <c r="A83525">
        <v>2018</v>
      </c>
      <c r="B83525">
        <v>5</v>
      </c>
      <c r="C83525" s="1">
        <f>DATE(Airline_Delay_Cause[[#This Row],[year]],Airline_Delay_Cause[[#This Row],[month]],1)</f>
        <v>43221</v>
      </c>
      <c r="D83525" t="s">
        <v>398</v>
      </c>
      <c r="E83525" t="s">
        <v>399</v>
      </c>
      <c r="F83525" t="s">
        <v>96</v>
      </c>
      <c r="G83525" s="2" t="s">
        <v>514</v>
      </c>
      <c r="H83525" s="2" t="s">
        <v>808</v>
      </c>
      <c r="I83525" s="2" t="s">
        <v>939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3">
      <c r="A83526">
        <v>2018</v>
      </c>
      <c r="B83526">
        <v>5</v>
      </c>
      <c r="C83526" s="1">
        <f>DATE(Airline_Delay_Cause[[#This Row],[year]],Airline_Delay_Cause[[#This Row],[month]],1)</f>
        <v>43221</v>
      </c>
      <c r="D83526" t="s">
        <v>398</v>
      </c>
      <c r="E83526" t="s">
        <v>399</v>
      </c>
      <c r="F83526" t="s">
        <v>156</v>
      </c>
      <c r="G83526" s="2" t="s">
        <v>570</v>
      </c>
      <c r="H83526" s="2" t="s">
        <v>828</v>
      </c>
      <c r="I83526" s="2" t="s">
        <v>997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3">
      <c r="A83527">
        <v>2018</v>
      </c>
      <c r="B83527">
        <v>5</v>
      </c>
      <c r="C83527" s="1">
        <f>DATE(Airline_Delay_Cause[[#This Row],[year]],Airline_Delay_Cause[[#This Row],[month]],1)</f>
        <v>43221</v>
      </c>
      <c r="D83527" t="s">
        <v>398</v>
      </c>
      <c r="E83527" t="s">
        <v>399</v>
      </c>
      <c r="F83527" t="s">
        <v>157</v>
      </c>
      <c r="G83527" s="2" t="s">
        <v>571</v>
      </c>
      <c r="H83527" s="2" t="s">
        <v>839</v>
      </c>
      <c r="I83527" s="2" t="s">
        <v>998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3">
      <c r="A83528">
        <v>2018</v>
      </c>
      <c r="B83528">
        <v>5</v>
      </c>
      <c r="C83528" s="1">
        <f>DATE(Airline_Delay_Cause[[#This Row],[year]],Airline_Delay_Cause[[#This Row],[month]],1)</f>
        <v>43221</v>
      </c>
      <c r="D83528" t="s">
        <v>398</v>
      </c>
      <c r="E83528" t="s">
        <v>399</v>
      </c>
      <c r="F83528" t="s">
        <v>158</v>
      </c>
      <c r="G83528" s="2" t="s">
        <v>572</v>
      </c>
      <c r="H83528" s="2" t="s">
        <v>810</v>
      </c>
      <c r="I83528" s="2" t="s">
        <v>999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3">
      <c r="A83529">
        <v>2018</v>
      </c>
      <c r="B83529">
        <v>5</v>
      </c>
      <c r="C83529" s="1">
        <f>DATE(Airline_Delay_Cause[[#This Row],[year]],Airline_Delay_Cause[[#This Row],[month]],1)</f>
        <v>43221</v>
      </c>
      <c r="D83529" t="s">
        <v>398</v>
      </c>
      <c r="E83529" t="s">
        <v>399</v>
      </c>
      <c r="F83529" t="s">
        <v>160</v>
      </c>
      <c r="G83529" s="2" t="s">
        <v>574</v>
      </c>
      <c r="H83529" s="2" t="s">
        <v>830</v>
      </c>
      <c r="I83529" s="2" t="s">
        <v>1001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3">
      <c r="A83530">
        <v>2018</v>
      </c>
      <c r="B83530">
        <v>5</v>
      </c>
      <c r="C83530" s="1">
        <f>DATE(Airline_Delay_Cause[[#This Row],[year]],Airline_Delay_Cause[[#This Row],[month]],1)</f>
        <v>43221</v>
      </c>
      <c r="D83530" t="s">
        <v>398</v>
      </c>
      <c r="E83530" t="s">
        <v>399</v>
      </c>
      <c r="F83530" t="s">
        <v>161</v>
      </c>
      <c r="G83530" s="2" t="s">
        <v>575</v>
      </c>
      <c r="H83530" s="2" t="s">
        <v>843</v>
      </c>
      <c r="I83530" s="2" t="s">
        <v>1002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3">
      <c r="A83531">
        <v>2018</v>
      </c>
      <c r="B83531">
        <v>5</v>
      </c>
      <c r="C83531" s="1">
        <f>DATE(Airline_Delay_Cause[[#This Row],[year]],Airline_Delay_Cause[[#This Row],[month]],1)</f>
        <v>43221</v>
      </c>
      <c r="D83531" t="s">
        <v>398</v>
      </c>
      <c r="E83531" t="s">
        <v>399</v>
      </c>
      <c r="F83531" t="s">
        <v>162</v>
      </c>
      <c r="G83531" s="2" t="s">
        <v>576</v>
      </c>
      <c r="H83531" s="2" t="s">
        <v>839</v>
      </c>
      <c r="I83531" s="2" t="s">
        <v>1003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3">
      <c r="A83532">
        <v>2018</v>
      </c>
      <c r="B83532">
        <v>5</v>
      </c>
      <c r="C83532" s="1">
        <f>DATE(Airline_Delay_Cause[[#This Row],[year]],Airline_Delay_Cause[[#This Row],[month]],1)</f>
        <v>43221</v>
      </c>
      <c r="D83532" t="s">
        <v>398</v>
      </c>
      <c r="E83532" t="s">
        <v>399</v>
      </c>
      <c r="F83532" t="s">
        <v>163</v>
      </c>
      <c r="G83532" s="2" t="s">
        <v>577</v>
      </c>
      <c r="H83532" s="2" t="s">
        <v>839</v>
      </c>
      <c r="I83532" s="2" t="s">
        <v>1004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3">
      <c r="A83533">
        <v>2018</v>
      </c>
      <c r="B83533">
        <v>5</v>
      </c>
      <c r="C83533" s="1">
        <f>DATE(Airline_Delay_Cause[[#This Row],[year]],Airline_Delay_Cause[[#This Row],[month]],1)</f>
        <v>43221</v>
      </c>
      <c r="D83533" t="s">
        <v>398</v>
      </c>
      <c r="E83533" t="s">
        <v>399</v>
      </c>
      <c r="F83533" t="s">
        <v>164</v>
      </c>
      <c r="G83533" s="2" t="s">
        <v>578</v>
      </c>
      <c r="H83533" s="2" t="s">
        <v>851</v>
      </c>
      <c r="I83533" s="2" t="s">
        <v>1005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3">
      <c r="A83534">
        <v>2018</v>
      </c>
      <c r="B83534">
        <v>5</v>
      </c>
      <c r="C83534" s="1">
        <f>DATE(Airline_Delay_Cause[[#This Row],[year]],Airline_Delay_Cause[[#This Row],[month]],1)</f>
        <v>43221</v>
      </c>
      <c r="D83534" t="s">
        <v>398</v>
      </c>
      <c r="E83534" t="s">
        <v>399</v>
      </c>
      <c r="F83534" t="s">
        <v>165</v>
      </c>
      <c r="G83534" s="2" t="s">
        <v>579</v>
      </c>
      <c r="H83534" s="2" t="s">
        <v>852</v>
      </c>
      <c r="I83534" s="2" t="s">
        <v>1006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3">
      <c r="A83535">
        <v>2018</v>
      </c>
      <c r="B83535">
        <v>5</v>
      </c>
      <c r="C83535" s="1">
        <f>DATE(Airline_Delay_Cause[[#This Row],[year]],Airline_Delay_Cause[[#This Row],[month]],1)</f>
        <v>43221</v>
      </c>
      <c r="D83535" t="s">
        <v>398</v>
      </c>
      <c r="E83535" t="s">
        <v>399</v>
      </c>
      <c r="F83535" t="s">
        <v>166</v>
      </c>
      <c r="G83535" s="2" t="s">
        <v>580</v>
      </c>
      <c r="H83535" s="2" t="s">
        <v>839</v>
      </c>
      <c r="I83535" s="2" t="s">
        <v>1007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3">
      <c r="A83536">
        <v>2018</v>
      </c>
      <c r="B83536">
        <v>5</v>
      </c>
      <c r="C83536" s="1">
        <f>DATE(Airline_Delay_Cause[[#This Row],[year]],Airline_Delay_Cause[[#This Row],[month]],1)</f>
        <v>43221</v>
      </c>
      <c r="D83536" t="s">
        <v>398</v>
      </c>
      <c r="E83536" t="s">
        <v>399</v>
      </c>
      <c r="F83536" t="s">
        <v>167</v>
      </c>
      <c r="G83536" s="2" t="s">
        <v>581</v>
      </c>
      <c r="H83536" s="2" t="s">
        <v>839</v>
      </c>
      <c r="I83536" s="2" t="s">
        <v>1008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3">
      <c r="A83537">
        <v>2018</v>
      </c>
      <c r="B83537">
        <v>5</v>
      </c>
      <c r="C83537" s="1">
        <f>DATE(Airline_Delay_Cause[[#This Row],[year]],Airline_Delay_Cause[[#This Row],[month]],1)</f>
        <v>43221</v>
      </c>
      <c r="D83537" t="s">
        <v>398</v>
      </c>
      <c r="E83537" t="s">
        <v>399</v>
      </c>
      <c r="F83537" t="s">
        <v>100</v>
      </c>
      <c r="G83537" s="2" t="s">
        <v>518</v>
      </c>
      <c r="H83537" s="2" t="s">
        <v>831</v>
      </c>
      <c r="I83537" s="2" t="s">
        <v>943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3">
      <c r="A83538">
        <v>2018</v>
      </c>
      <c r="B83538">
        <v>5</v>
      </c>
      <c r="C83538" s="1">
        <f>DATE(Airline_Delay_Cause[[#This Row],[year]],Airline_Delay_Cause[[#This Row],[month]],1)</f>
        <v>43221</v>
      </c>
      <c r="D83538" t="s">
        <v>398</v>
      </c>
      <c r="E83538" t="s">
        <v>399</v>
      </c>
      <c r="F83538" t="s">
        <v>171</v>
      </c>
      <c r="G83538" s="2" t="s">
        <v>585</v>
      </c>
      <c r="H83538" s="2" t="s">
        <v>828</v>
      </c>
      <c r="I83538" s="2" t="s">
        <v>1012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3">
      <c r="A83539">
        <v>2018</v>
      </c>
      <c r="B83539">
        <v>5</v>
      </c>
      <c r="C83539" s="1">
        <f>DATE(Airline_Delay_Cause[[#This Row],[year]],Airline_Delay_Cause[[#This Row],[month]],1)</f>
        <v>43221</v>
      </c>
      <c r="D83539" t="s">
        <v>398</v>
      </c>
      <c r="E83539" t="s">
        <v>399</v>
      </c>
      <c r="F83539" t="s">
        <v>172</v>
      </c>
      <c r="G83539" s="2" t="s">
        <v>586</v>
      </c>
      <c r="H83539" s="2" t="s">
        <v>849</v>
      </c>
      <c r="I83539" s="2" t="s">
        <v>1013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3">
      <c r="A83540">
        <v>2018</v>
      </c>
      <c r="B83540">
        <v>5</v>
      </c>
      <c r="C83540" s="1">
        <f>DATE(Airline_Delay_Cause[[#This Row],[year]],Airline_Delay_Cause[[#This Row],[month]],1)</f>
        <v>43221</v>
      </c>
      <c r="D83540" t="s">
        <v>398</v>
      </c>
      <c r="E83540" t="s">
        <v>399</v>
      </c>
      <c r="F83540" t="s">
        <v>173</v>
      </c>
      <c r="G83540" s="2" t="s">
        <v>587</v>
      </c>
      <c r="H83540" s="2" t="s">
        <v>850</v>
      </c>
      <c r="I83540" s="2" t="s">
        <v>1014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3">
      <c r="A83541">
        <v>2018</v>
      </c>
      <c r="B83541">
        <v>5</v>
      </c>
      <c r="C83541" s="1">
        <f>DATE(Airline_Delay_Cause[[#This Row],[year]],Airline_Delay_Cause[[#This Row],[month]],1)</f>
        <v>43221</v>
      </c>
      <c r="D83541" t="s">
        <v>400</v>
      </c>
      <c r="E83541" t="s">
        <v>401</v>
      </c>
      <c r="F83541" t="s">
        <v>109</v>
      </c>
      <c r="G83541" s="2" t="s">
        <v>524</v>
      </c>
      <c r="H83541" s="2" t="s">
        <v>835</v>
      </c>
      <c r="I83541" s="2" t="s">
        <v>950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3">
      <c r="A83542">
        <v>2018</v>
      </c>
      <c r="B83542">
        <v>5</v>
      </c>
      <c r="C83542" s="1">
        <f>DATE(Airline_Delay_Cause[[#This Row],[year]],Airline_Delay_Cause[[#This Row],[month]],1)</f>
        <v>43221</v>
      </c>
      <c r="D83542" t="s">
        <v>400</v>
      </c>
      <c r="E83542" t="s">
        <v>401</v>
      </c>
      <c r="F83542" t="s">
        <v>230</v>
      </c>
      <c r="G83542" s="2" t="s">
        <v>632</v>
      </c>
      <c r="H83542" s="2" t="s">
        <v>810</v>
      </c>
      <c r="I83542" s="2" t="s">
        <v>1060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3">
      <c r="A83543">
        <v>2018</v>
      </c>
      <c r="B83543">
        <v>5</v>
      </c>
      <c r="C83543" s="1">
        <f>DATE(Airline_Delay_Cause[[#This Row],[year]],Airline_Delay_Cause[[#This Row],[month]],1)</f>
        <v>43221</v>
      </c>
      <c r="D83543" t="s">
        <v>400</v>
      </c>
      <c r="E83543" t="s">
        <v>401</v>
      </c>
      <c r="F83543" t="s">
        <v>20</v>
      </c>
      <c r="G83543" s="2" t="s">
        <v>442</v>
      </c>
      <c r="H83543" s="2" t="s">
        <v>805</v>
      </c>
      <c r="I83543" s="2" t="s">
        <v>863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3">
      <c r="A83544">
        <v>2018</v>
      </c>
      <c r="B83544">
        <v>5</v>
      </c>
      <c r="C83544" s="1">
        <f>DATE(Airline_Delay_Cause[[#This Row],[year]],Airline_Delay_Cause[[#This Row],[month]],1)</f>
        <v>43221</v>
      </c>
      <c r="D83544" t="s">
        <v>400</v>
      </c>
      <c r="E83544" t="s">
        <v>401</v>
      </c>
      <c r="F83544" t="s">
        <v>22</v>
      </c>
      <c r="G83544" s="2" t="s">
        <v>444</v>
      </c>
      <c r="H83544" s="2" t="s">
        <v>810</v>
      </c>
      <c r="I83544" s="2" t="s">
        <v>865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3">
      <c r="A83545">
        <v>2018</v>
      </c>
      <c r="B83545">
        <v>5</v>
      </c>
      <c r="C83545" s="1">
        <f>DATE(Airline_Delay_Cause[[#This Row],[year]],Airline_Delay_Cause[[#This Row],[month]],1)</f>
        <v>43221</v>
      </c>
      <c r="D83545" t="s">
        <v>400</v>
      </c>
      <c r="E83545" t="s">
        <v>401</v>
      </c>
      <c r="F83545" t="s">
        <v>112</v>
      </c>
      <c r="G83545" s="2" t="s">
        <v>527</v>
      </c>
      <c r="H83545" s="2" t="s">
        <v>837</v>
      </c>
      <c r="I83545" s="2" t="s">
        <v>953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3">
      <c r="A83546">
        <v>2018</v>
      </c>
      <c r="B83546">
        <v>5</v>
      </c>
      <c r="C83546" s="1">
        <f>DATE(Airline_Delay_Cause[[#This Row],[year]],Airline_Delay_Cause[[#This Row],[month]],1)</f>
        <v>43221</v>
      </c>
      <c r="D83546" t="s">
        <v>400</v>
      </c>
      <c r="E83546" t="s">
        <v>401</v>
      </c>
      <c r="F83546" t="s">
        <v>27</v>
      </c>
      <c r="G83546" s="2" t="s">
        <v>449</v>
      </c>
      <c r="H83546" s="2" t="s">
        <v>814</v>
      </c>
      <c r="I83546" s="2" t="s">
        <v>870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3">
      <c r="A83547">
        <v>2018</v>
      </c>
      <c r="B83547">
        <v>5</v>
      </c>
      <c r="C83547" s="1">
        <f>DATE(Airline_Delay_Cause[[#This Row],[year]],Airline_Delay_Cause[[#This Row],[month]],1)</f>
        <v>43221</v>
      </c>
      <c r="D83547" t="s">
        <v>400</v>
      </c>
      <c r="E83547" t="s">
        <v>401</v>
      </c>
      <c r="F83547" t="s">
        <v>29</v>
      </c>
      <c r="G83547" s="2" t="s">
        <v>451</v>
      </c>
      <c r="H83547" s="2" t="s">
        <v>816</v>
      </c>
      <c r="I83547" s="2" t="s">
        <v>872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3">
      <c r="A83548">
        <v>2018</v>
      </c>
      <c r="B83548">
        <v>5</v>
      </c>
      <c r="C83548" s="1">
        <f>DATE(Airline_Delay_Cause[[#This Row],[year]],Airline_Delay_Cause[[#This Row],[month]],1)</f>
        <v>43221</v>
      </c>
      <c r="D83548" t="s">
        <v>400</v>
      </c>
      <c r="E83548" t="s">
        <v>401</v>
      </c>
      <c r="F83548" t="s">
        <v>30</v>
      </c>
      <c r="G83548" s="2" t="s">
        <v>452</v>
      </c>
      <c r="H83548" s="2" t="s">
        <v>806</v>
      </c>
      <c r="I83548" s="2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">
      <c r="A83549">
        <v>2018</v>
      </c>
      <c r="B83549">
        <v>5</v>
      </c>
      <c r="C83549" s="1">
        <f>DATE(Airline_Delay_Cause[[#This Row],[year]],Airline_Delay_Cause[[#This Row],[month]],1)</f>
        <v>43221</v>
      </c>
      <c r="D83549" t="s">
        <v>400</v>
      </c>
      <c r="E83549" t="s">
        <v>401</v>
      </c>
      <c r="F83549" t="s">
        <v>277</v>
      </c>
      <c r="G83549" s="2" t="s">
        <v>672</v>
      </c>
      <c r="H83549" s="2" t="s">
        <v>810</v>
      </c>
      <c r="I83549" s="2" t="s">
        <v>1103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3">
      <c r="A83550">
        <v>2018</v>
      </c>
      <c r="B83550">
        <v>5</v>
      </c>
      <c r="C83550" s="1">
        <f>DATE(Airline_Delay_Cause[[#This Row],[year]],Airline_Delay_Cause[[#This Row],[month]],1)</f>
        <v>43221</v>
      </c>
      <c r="D83550" t="s">
        <v>400</v>
      </c>
      <c r="E83550" t="s">
        <v>401</v>
      </c>
      <c r="F83550" t="s">
        <v>208</v>
      </c>
      <c r="G83550" s="2" t="s">
        <v>616</v>
      </c>
      <c r="H83550" s="2" t="s">
        <v>807</v>
      </c>
      <c r="I83550" s="2" t="s">
        <v>1043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3">
      <c r="A83551">
        <v>2018</v>
      </c>
      <c r="B83551">
        <v>5</v>
      </c>
      <c r="C83551" s="1">
        <f>DATE(Airline_Delay_Cause[[#This Row],[year]],Airline_Delay_Cause[[#This Row],[month]],1)</f>
        <v>43221</v>
      </c>
      <c r="D83551" t="s">
        <v>400</v>
      </c>
      <c r="E83551" t="s">
        <v>401</v>
      </c>
      <c r="F83551" t="s">
        <v>32</v>
      </c>
      <c r="G83551" s="2" t="s">
        <v>454</v>
      </c>
      <c r="H83551" s="2" t="s">
        <v>817</v>
      </c>
      <c r="I83551" s="2" t="s">
        <v>875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3">
      <c r="A83552">
        <v>2018</v>
      </c>
      <c r="B83552">
        <v>5</v>
      </c>
      <c r="C83552" s="1">
        <f>DATE(Airline_Delay_Cause[[#This Row],[year]],Airline_Delay_Cause[[#This Row],[month]],1)</f>
        <v>43221</v>
      </c>
      <c r="D83552" t="s">
        <v>400</v>
      </c>
      <c r="E83552" t="s">
        <v>401</v>
      </c>
      <c r="F83552" t="s">
        <v>33</v>
      </c>
      <c r="G83552" s="2" t="s">
        <v>455</v>
      </c>
      <c r="H83552" s="2" t="s">
        <v>808</v>
      </c>
      <c r="I83552" s="2" t="s">
        <v>876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3">
      <c r="A83553">
        <v>2018</v>
      </c>
      <c r="B83553">
        <v>5</v>
      </c>
      <c r="C83553" s="1">
        <f>DATE(Airline_Delay_Cause[[#This Row],[year]],Airline_Delay_Cause[[#This Row],[month]],1)</f>
        <v>43221</v>
      </c>
      <c r="D83553" t="s">
        <v>400</v>
      </c>
      <c r="E83553" t="s">
        <v>401</v>
      </c>
      <c r="F83553" t="s">
        <v>38</v>
      </c>
      <c r="G83553" s="2" t="s">
        <v>460</v>
      </c>
      <c r="H83553" s="2" t="s">
        <v>819</v>
      </c>
      <c r="I83553" s="2" t="s">
        <v>881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3">
      <c r="A83554">
        <v>2018</v>
      </c>
      <c r="B83554">
        <v>5</v>
      </c>
      <c r="C83554" s="1">
        <f>DATE(Airline_Delay_Cause[[#This Row],[year]],Airline_Delay_Cause[[#This Row],[month]],1)</f>
        <v>43221</v>
      </c>
      <c r="D83554" t="s">
        <v>400</v>
      </c>
      <c r="E83554" t="s">
        <v>401</v>
      </c>
      <c r="F83554" t="s">
        <v>40</v>
      </c>
      <c r="G83554" s="2" t="s">
        <v>462</v>
      </c>
      <c r="H83554" s="2" t="s">
        <v>307</v>
      </c>
      <c r="I83554" s="2" t="s">
        <v>883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3">
      <c r="A83555">
        <v>2018</v>
      </c>
      <c r="B83555">
        <v>5</v>
      </c>
      <c r="C83555" s="1">
        <f>DATE(Airline_Delay_Cause[[#This Row],[year]],Airline_Delay_Cause[[#This Row],[month]],1)</f>
        <v>43221</v>
      </c>
      <c r="D83555" t="s">
        <v>400</v>
      </c>
      <c r="E83555" t="s">
        <v>401</v>
      </c>
      <c r="F83555" t="s">
        <v>41</v>
      </c>
      <c r="G83555" s="2" t="s">
        <v>463</v>
      </c>
      <c r="H83555" s="2" t="s">
        <v>811</v>
      </c>
      <c r="I83555" s="2" t="s">
        <v>884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3">
      <c r="A83556">
        <v>2018</v>
      </c>
      <c r="B83556">
        <v>5</v>
      </c>
      <c r="C83556" s="1">
        <f>DATE(Airline_Delay_Cause[[#This Row],[year]],Airline_Delay_Cause[[#This Row],[month]],1)</f>
        <v>43221</v>
      </c>
      <c r="D83556" t="s">
        <v>400</v>
      </c>
      <c r="E83556" t="s">
        <v>401</v>
      </c>
      <c r="F83556" t="s">
        <v>42</v>
      </c>
      <c r="G83556" s="2" t="s">
        <v>464</v>
      </c>
      <c r="H83556" s="2" t="s">
        <v>307</v>
      </c>
      <c r="I83556" s="2" t="s">
        <v>885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3">
      <c r="A83557">
        <v>2018</v>
      </c>
      <c r="B83557">
        <v>5</v>
      </c>
      <c r="C83557" s="1">
        <f>DATE(Airline_Delay_Cause[[#This Row],[year]],Airline_Delay_Cause[[#This Row],[month]],1)</f>
        <v>43221</v>
      </c>
      <c r="D83557" t="s">
        <v>400</v>
      </c>
      <c r="E83557" t="s">
        <v>401</v>
      </c>
      <c r="F83557" t="s">
        <v>281</v>
      </c>
      <c r="G83557" s="2" t="s">
        <v>675</v>
      </c>
      <c r="H83557" s="2" t="s">
        <v>810</v>
      </c>
      <c r="I83557" s="2" t="s">
        <v>1107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3">
      <c r="A83558">
        <v>2018</v>
      </c>
      <c r="B83558">
        <v>5</v>
      </c>
      <c r="C83558" s="1">
        <f>DATE(Airline_Delay_Cause[[#This Row],[year]],Airline_Delay_Cause[[#This Row],[month]],1)</f>
        <v>43221</v>
      </c>
      <c r="D83558" t="s">
        <v>400</v>
      </c>
      <c r="E83558" t="s">
        <v>401</v>
      </c>
      <c r="F83558" t="s">
        <v>45</v>
      </c>
      <c r="G83558" s="2" t="s">
        <v>466</v>
      </c>
      <c r="H83558" s="2" t="s">
        <v>307</v>
      </c>
      <c r="I83558" s="2" t="s">
        <v>888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3">
      <c r="A83559">
        <v>2018</v>
      </c>
      <c r="B83559">
        <v>5</v>
      </c>
      <c r="C83559" s="1">
        <f>DATE(Airline_Delay_Cause[[#This Row],[year]],Airline_Delay_Cause[[#This Row],[month]],1)</f>
        <v>43221</v>
      </c>
      <c r="D83559" t="s">
        <v>400</v>
      </c>
      <c r="E83559" t="s">
        <v>401</v>
      </c>
      <c r="F83559" t="s">
        <v>48</v>
      </c>
      <c r="G83559" s="2" t="s">
        <v>469</v>
      </c>
      <c r="H83559" s="2" t="s">
        <v>823</v>
      </c>
      <c r="I83559" s="2" t="s">
        <v>891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3">
      <c r="A83560">
        <v>2018</v>
      </c>
      <c r="B83560">
        <v>5</v>
      </c>
      <c r="C83560" s="1">
        <f>DATE(Airline_Delay_Cause[[#This Row],[year]],Airline_Delay_Cause[[#This Row],[month]],1)</f>
        <v>43221</v>
      </c>
      <c r="D83560" t="s">
        <v>400</v>
      </c>
      <c r="E83560" t="s">
        <v>401</v>
      </c>
      <c r="F83560" t="s">
        <v>118</v>
      </c>
      <c r="G83560" s="2" t="s">
        <v>533</v>
      </c>
      <c r="H83560" s="2" t="s">
        <v>810</v>
      </c>
      <c r="I83560" s="2" t="s">
        <v>959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3">
      <c r="A83561">
        <v>2018</v>
      </c>
      <c r="B83561">
        <v>5</v>
      </c>
      <c r="C83561" s="1">
        <f>DATE(Airline_Delay_Cause[[#This Row],[year]],Airline_Delay_Cause[[#This Row],[month]],1)</f>
        <v>43221</v>
      </c>
      <c r="D83561" t="s">
        <v>400</v>
      </c>
      <c r="E83561" t="s">
        <v>401</v>
      </c>
      <c r="F83561" t="s">
        <v>51</v>
      </c>
      <c r="G83561" s="2" t="s">
        <v>472</v>
      </c>
      <c r="H83561" s="2" t="s">
        <v>821</v>
      </c>
      <c r="I83561" s="2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">
      <c r="A83562">
        <v>2018</v>
      </c>
      <c r="B83562">
        <v>5</v>
      </c>
      <c r="C83562" s="1">
        <f>DATE(Airline_Delay_Cause[[#This Row],[year]],Airline_Delay_Cause[[#This Row],[month]],1)</f>
        <v>43221</v>
      </c>
      <c r="D83562" t="s">
        <v>400</v>
      </c>
      <c r="E83562" t="s">
        <v>401</v>
      </c>
      <c r="F83562" t="s">
        <v>52</v>
      </c>
      <c r="G83562" s="2" t="s">
        <v>473</v>
      </c>
      <c r="H83562" s="2" t="s">
        <v>812</v>
      </c>
      <c r="I83562" s="2" t="s">
        <v>895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3">
      <c r="A83563">
        <v>2018</v>
      </c>
      <c r="B83563">
        <v>5</v>
      </c>
      <c r="C83563" s="1">
        <f>DATE(Airline_Delay_Cause[[#This Row],[year]],Airline_Delay_Cause[[#This Row],[month]],1)</f>
        <v>43221</v>
      </c>
      <c r="D83563" t="s">
        <v>400</v>
      </c>
      <c r="E83563" t="s">
        <v>401</v>
      </c>
      <c r="F83563" t="s">
        <v>121</v>
      </c>
      <c r="G83563" s="2" t="s">
        <v>536</v>
      </c>
      <c r="H83563" s="2" t="s">
        <v>810</v>
      </c>
      <c r="I83563" s="2" t="s">
        <v>962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3">
      <c r="A83564">
        <v>2018</v>
      </c>
      <c r="B83564">
        <v>5</v>
      </c>
      <c r="C83564" s="1">
        <f>DATE(Airline_Delay_Cause[[#This Row],[year]],Airline_Delay_Cause[[#This Row],[month]],1)</f>
        <v>43221</v>
      </c>
      <c r="D83564" t="s">
        <v>400</v>
      </c>
      <c r="E83564" t="s">
        <v>401</v>
      </c>
      <c r="F83564" t="s">
        <v>224</v>
      </c>
      <c r="G83564" s="2" t="s">
        <v>628</v>
      </c>
      <c r="H83564" s="2" t="s">
        <v>810</v>
      </c>
      <c r="I83564" s="2" t="s">
        <v>1056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3">
      <c r="A83565">
        <v>2018</v>
      </c>
      <c r="B83565">
        <v>5</v>
      </c>
      <c r="C83565" s="1">
        <f>DATE(Airline_Delay_Cause[[#This Row],[year]],Airline_Delay_Cause[[#This Row],[month]],1)</f>
        <v>43221</v>
      </c>
      <c r="D83565" t="s">
        <v>400</v>
      </c>
      <c r="E83565" t="s">
        <v>401</v>
      </c>
      <c r="F83565" t="s">
        <v>64</v>
      </c>
      <c r="G83565" s="2" t="s">
        <v>469</v>
      </c>
      <c r="H83565" s="2" t="s">
        <v>823</v>
      </c>
      <c r="I83565" s="2" t="s">
        <v>907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3">
      <c r="A83566">
        <v>2018</v>
      </c>
      <c r="B83566">
        <v>5</v>
      </c>
      <c r="C83566" s="1">
        <f>DATE(Airline_Delay_Cause[[#This Row],[year]],Airline_Delay_Cause[[#This Row],[month]],1)</f>
        <v>43221</v>
      </c>
      <c r="D83566" t="s">
        <v>400</v>
      </c>
      <c r="E83566" t="s">
        <v>401</v>
      </c>
      <c r="F83566" t="s">
        <v>129</v>
      </c>
      <c r="G83566" s="2" t="s">
        <v>544</v>
      </c>
      <c r="H83566" s="2" t="s">
        <v>810</v>
      </c>
      <c r="I83566" s="2" t="s">
        <v>970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3">
      <c r="A83567">
        <v>2018</v>
      </c>
      <c r="B83567">
        <v>5</v>
      </c>
      <c r="C83567" s="1">
        <f>DATE(Airline_Delay_Cause[[#This Row],[year]],Airline_Delay_Cause[[#This Row],[month]],1)</f>
        <v>43221</v>
      </c>
      <c r="D83567" t="s">
        <v>400</v>
      </c>
      <c r="E83567" t="s">
        <v>401</v>
      </c>
      <c r="F83567" t="s">
        <v>130</v>
      </c>
      <c r="G83567" s="2" t="s">
        <v>545</v>
      </c>
      <c r="H83567" s="2" t="s">
        <v>845</v>
      </c>
      <c r="I83567" s="2" t="s">
        <v>971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3">
      <c r="A83568">
        <v>2018</v>
      </c>
      <c r="B83568">
        <v>5</v>
      </c>
      <c r="C83568" s="1">
        <f>DATE(Airline_Delay_Cause[[#This Row],[year]],Airline_Delay_Cause[[#This Row],[month]],1)</f>
        <v>43221</v>
      </c>
      <c r="D83568" t="s">
        <v>400</v>
      </c>
      <c r="E83568" t="s">
        <v>401</v>
      </c>
      <c r="F83568" t="s">
        <v>66</v>
      </c>
      <c r="G83568" s="2" t="s">
        <v>485</v>
      </c>
      <c r="H83568" s="2" t="s">
        <v>825</v>
      </c>
      <c r="I83568" s="2" t="s">
        <v>909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3">
      <c r="A83569">
        <v>2018</v>
      </c>
      <c r="B83569">
        <v>5</v>
      </c>
      <c r="C83569" s="1">
        <f>DATE(Airline_Delay_Cause[[#This Row],[year]],Airline_Delay_Cause[[#This Row],[month]],1)</f>
        <v>43221</v>
      </c>
      <c r="D83569" t="s">
        <v>400</v>
      </c>
      <c r="E83569" t="s">
        <v>401</v>
      </c>
      <c r="F83569" t="s">
        <v>132</v>
      </c>
      <c r="G83569" s="2" t="s">
        <v>547</v>
      </c>
      <c r="H83569" s="2" t="s">
        <v>828</v>
      </c>
      <c r="I83569" s="2" t="s">
        <v>973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3">
      <c r="A83570">
        <v>2018</v>
      </c>
      <c r="B83570">
        <v>5</v>
      </c>
      <c r="C83570" s="1">
        <f>DATE(Airline_Delay_Cause[[#This Row],[year]],Airline_Delay_Cause[[#This Row],[month]],1)</f>
        <v>43221</v>
      </c>
      <c r="D83570" t="s">
        <v>400</v>
      </c>
      <c r="E83570" t="s">
        <v>401</v>
      </c>
      <c r="F83570" t="s">
        <v>71</v>
      </c>
      <c r="G83570" s="2" t="s">
        <v>490</v>
      </c>
      <c r="H83570" s="2" t="s">
        <v>807</v>
      </c>
      <c r="I83570" s="2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">
      <c r="A83571">
        <v>2018</v>
      </c>
      <c r="B83571">
        <v>5</v>
      </c>
      <c r="C83571" s="1">
        <f>DATE(Airline_Delay_Cause[[#This Row],[year]],Airline_Delay_Cause[[#This Row],[month]],1)</f>
        <v>43221</v>
      </c>
      <c r="D83571" t="s">
        <v>400</v>
      </c>
      <c r="E83571" t="s">
        <v>401</v>
      </c>
      <c r="F83571" t="s">
        <v>72</v>
      </c>
      <c r="G83571" s="2" t="s">
        <v>487</v>
      </c>
      <c r="H83571" s="2" t="s">
        <v>808</v>
      </c>
      <c r="I83571" s="2" t="s">
        <v>915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3">
      <c r="A83572">
        <v>2018</v>
      </c>
      <c r="B83572">
        <v>5</v>
      </c>
      <c r="C83572" s="1">
        <f>DATE(Airline_Delay_Cause[[#This Row],[year]],Airline_Delay_Cause[[#This Row],[month]],1)</f>
        <v>43221</v>
      </c>
      <c r="D83572" t="s">
        <v>400</v>
      </c>
      <c r="E83572" t="s">
        <v>401</v>
      </c>
      <c r="F83572" t="s">
        <v>137</v>
      </c>
      <c r="G83572" s="2" t="s">
        <v>552</v>
      </c>
      <c r="H83572" s="2" t="s">
        <v>834</v>
      </c>
      <c r="I83572" s="2" t="s">
        <v>978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3">
      <c r="A83573">
        <v>2018</v>
      </c>
      <c r="B83573">
        <v>5</v>
      </c>
      <c r="C83573" s="1">
        <f>DATE(Airline_Delay_Cause[[#This Row],[year]],Airline_Delay_Cause[[#This Row],[month]],1)</f>
        <v>43221</v>
      </c>
      <c r="D83573" t="s">
        <v>400</v>
      </c>
      <c r="E83573" t="s">
        <v>401</v>
      </c>
      <c r="F83573" t="s">
        <v>292</v>
      </c>
      <c r="G83573" s="2" t="s">
        <v>686</v>
      </c>
      <c r="H83573" s="2" t="s">
        <v>810</v>
      </c>
      <c r="I83573" s="2" t="s">
        <v>1118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3">
      <c r="A83574">
        <v>2018</v>
      </c>
      <c r="B83574">
        <v>5</v>
      </c>
      <c r="C83574" s="1">
        <f>DATE(Airline_Delay_Cause[[#This Row],[year]],Airline_Delay_Cause[[#This Row],[month]],1)</f>
        <v>43221</v>
      </c>
      <c r="D83574" t="s">
        <v>400</v>
      </c>
      <c r="E83574" t="s">
        <v>401</v>
      </c>
      <c r="F83574" t="s">
        <v>74</v>
      </c>
      <c r="G83574" s="2" t="s">
        <v>492</v>
      </c>
      <c r="H83574" s="2" t="s">
        <v>831</v>
      </c>
      <c r="I83574" s="2" t="s">
        <v>917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3">
      <c r="A83575">
        <v>2018</v>
      </c>
      <c r="B83575">
        <v>5</v>
      </c>
      <c r="C83575" s="1">
        <f>DATE(Airline_Delay_Cause[[#This Row],[year]],Airline_Delay_Cause[[#This Row],[month]],1)</f>
        <v>43221</v>
      </c>
      <c r="D83575" t="s">
        <v>400</v>
      </c>
      <c r="E83575" t="s">
        <v>401</v>
      </c>
      <c r="F83575" t="s">
        <v>75</v>
      </c>
      <c r="G83575" s="2" t="s">
        <v>493</v>
      </c>
      <c r="H83575" s="2" t="s">
        <v>816</v>
      </c>
      <c r="I83575" s="2" t="s">
        <v>918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3">
      <c r="A83576">
        <v>2018</v>
      </c>
      <c r="B83576">
        <v>5</v>
      </c>
      <c r="C83576" s="1">
        <f>DATE(Airline_Delay_Cause[[#This Row],[year]],Airline_Delay_Cause[[#This Row],[month]],1)</f>
        <v>43221</v>
      </c>
      <c r="D83576" t="s">
        <v>400</v>
      </c>
      <c r="E83576" t="s">
        <v>401</v>
      </c>
      <c r="F83576" t="s">
        <v>140</v>
      </c>
      <c r="G83576" s="2" t="s">
        <v>555</v>
      </c>
      <c r="H83576" s="2" t="s">
        <v>810</v>
      </c>
      <c r="I83576" s="2" t="s">
        <v>981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3">
      <c r="A83577">
        <v>2018</v>
      </c>
      <c r="B83577">
        <v>5</v>
      </c>
      <c r="C83577" s="1">
        <f>DATE(Airline_Delay_Cause[[#This Row],[year]],Airline_Delay_Cause[[#This Row],[month]],1)</f>
        <v>43221</v>
      </c>
      <c r="D83577" t="s">
        <v>400</v>
      </c>
      <c r="E83577" t="s">
        <v>401</v>
      </c>
      <c r="F83577" t="s">
        <v>80</v>
      </c>
      <c r="G83577" s="2" t="s">
        <v>498</v>
      </c>
      <c r="H83577" s="2" t="s">
        <v>814</v>
      </c>
      <c r="I83577" s="2" t="s">
        <v>923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3">
      <c r="A83578">
        <v>2018</v>
      </c>
      <c r="B83578">
        <v>5</v>
      </c>
      <c r="C83578" s="1">
        <f>DATE(Airline_Delay_Cause[[#This Row],[year]],Airline_Delay_Cause[[#This Row],[month]],1)</f>
        <v>43221</v>
      </c>
      <c r="D83578" t="s">
        <v>400</v>
      </c>
      <c r="E83578" t="s">
        <v>401</v>
      </c>
      <c r="F83578" t="s">
        <v>82</v>
      </c>
      <c r="G83578" s="2" t="s">
        <v>500</v>
      </c>
      <c r="H83578" s="2" t="s">
        <v>824</v>
      </c>
      <c r="I83578" s="2" t="s">
        <v>925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3">
      <c r="A83579">
        <v>2018</v>
      </c>
      <c r="B83579">
        <v>5</v>
      </c>
      <c r="C83579" s="1">
        <f>DATE(Airline_Delay_Cause[[#This Row],[year]],Airline_Delay_Cause[[#This Row],[month]],1)</f>
        <v>43221</v>
      </c>
      <c r="D83579" t="s">
        <v>400</v>
      </c>
      <c r="E83579" t="s">
        <v>401</v>
      </c>
      <c r="F83579" t="s">
        <v>144</v>
      </c>
      <c r="G83579" s="2" t="s">
        <v>559</v>
      </c>
      <c r="H83579" s="2" t="s">
        <v>807</v>
      </c>
      <c r="I83579" s="2" t="s">
        <v>985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3">
      <c r="A83580">
        <v>2018</v>
      </c>
      <c r="B83580">
        <v>5</v>
      </c>
      <c r="C83580" s="1">
        <f>DATE(Airline_Delay_Cause[[#This Row],[year]],Airline_Delay_Cause[[#This Row],[month]],1)</f>
        <v>43221</v>
      </c>
      <c r="D83580" t="s">
        <v>400</v>
      </c>
      <c r="E83580" t="s">
        <v>401</v>
      </c>
      <c r="F83580" t="s">
        <v>147</v>
      </c>
      <c r="G83580" s="2" t="s">
        <v>562</v>
      </c>
      <c r="H83580" s="2" t="s">
        <v>849</v>
      </c>
      <c r="I83580" s="2" t="s">
        <v>988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3">
      <c r="A83581">
        <v>2018</v>
      </c>
      <c r="B83581">
        <v>5</v>
      </c>
      <c r="C83581" s="1">
        <f>DATE(Airline_Delay_Cause[[#This Row],[year]],Airline_Delay_Cause[[#This Row],[month]],1)</f>
        <v>43221</v>
      </c>
      <c r="D83581" t="s">
        <v>400</v>
      </c>
      <c r="E83581" t="s">
        <v>401</v>
      </c>
      <c r="F83581" t="s">
        <v>85</v>
      </c>
      <c r="G83581" s="2" t="s">
        <v>503</v>
      </c>
      <c r="H83581" s="2" t="s">
        <v>832</v>
      </c>
      <c r="I83581" s="2" t="s">
        <v>928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3">
      <c r="A83582">
        <v>2018</v>
      </c>
      <c r="B83582">
        <v>5</v>
      </c>
      <c r="C83582" s="1">
        <f>DATE(Airline_Delay_Cause[[#This Row],[year]],Airline_Delay_Cause[[#This Row],[month]],1)</f>
        <v>43221</v>
      </c>
      <c r="D83582" t="s">
        <v>400</v>
      </c>
      <c r="E83582" t="s">
        <v>401</v>
      </c>
      <c r="F83582" t="s">
        <v>87</v>
      </c>
      <c r="G83582" s="2" t="s">
        <v>505</v>
      </c>
      <c r="H83582" s="2" t="s">
        <v>820</v>
      </c>
      <c r="I83582" s="2" t="s">
        <v>930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3">
      <c r="A83583">
        <v>2018</v>
      </c>
      <c r="B83583">
        <v>5</v>
      </c>
      <c r="C83583" s="1">
        <f>DATE(Airline_Delay_Cause[[#This Row],[year]],Airline_Delay_Cause[[#This Row],[month]],1)</f>
        <v>43221</v>
      </c>
      <c r="D83583" t="s">
        <v>400</v>
      </c>
      <c r="E83583" t="s">
        <v>401</v>
      </c>
      <c r="F83583" t="s">
        <v>89</v>
      </c>
      <c r="G83583" s="2" t="s">
        <v>507</v>
      </c>
      <c r="H83583" s="2" t="s">
        <v>804</v>
      </c>
      <c r="I83583" s="2" t="s">
        <v>932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3">
      <c r="A83584">
        <v>2018</v>
      </c>
      <c r="B83584">
        <v>5</v>
      </c>
      <c r="C83584" s="1">
        <f>DATE(Airline_Delay_Cause[[#This Row],[year]],Airline_Delay_Cause[[#This Row],[month]],1)</f>
        <v>43221</v>
      </c>
      <c r="D83584" t="s">
        <v>400</v>
      </c>
      <c r="E83584" t="s">
        <v>401</v>
      </c>
      <c r="F83584" t="s">
        <v>90</v>
      </c>
      <c r="G83584" s="2" t="s">
        <v>508</v>
      </c>
      <c r="H83584" s="2" t="s">
        <v>804</v>
      </c>
      <c r="I83584" s="2" t="s">
        <v>933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3">
      <c r="A83585">
        <v>2018</v>
      </c>
      <c r="B83585">
        <v>5</v>
      </c>
      <c r="C83585" s="1">
        <f>DATE(Airline_Delay_Cause[[#This Row],[year]],Airline_Delay_Cause[[#This Row],[month]],1)</f>
        <v>43221</v>
      </c>
      <c r="D83585" t="s">
        <v>400</v>
      </c>
      <c r="E83585" t="s">
        <v>401</v>
      </c>
      <c r="F83585" t="s">
        <v>152</v>
      </c>
      <c r="G83585" s="2" t="s">
        <v>566</v>
      </c>
      <c r="H83585" s="2" t="s">
        <v>828</v>
      </c>
      <c r="I83585" s="2" t="s">
        <v>993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3">
      <c r="A83586">
        <v>2018</v>
      </c>
      <c r="B83586">
        <v>5</v>
      </c>
      <c r="C83586" s="1">
        <f>DATE(Airline_Delay_Cause[[#This Row],[year]],Airline_Delay_Cause[[#This Row],[month]],1)</f>
        <v>43221</v>
      </c>
      <c r="D83586" t="s">
        <v>400</v>
      </c>
      <c r="E83586" t="s">
        <v>401</v>
      </c>
      <c r="F83586" t="s">
        <v>92</v>
      </c>
      <c r="G83586" s="2" t="s">
        <v>510</v>
      </c>
      <c r="H83586" s="2" t="s">
        <v>813</v>
      </c>
      <c r="I83586" s="2" t="s">
        <v>935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3">
      <c r="A83587">
        <v>2018</v>
      </c>
      <c r="B83587">
        <v>5</v>
      </c>
      <c r="C83587" s="1">
        <f>DATE(Airline_Delay_Cause[[#This Row],[year]],Airline_Delay_Cause[[#This Row],[month]],1)</f>
        <v>43221</v>
      </c>
      <c r="D83587" t="s">
        <v>400</v>
      </c>
      <c r="E83587" t="s">
        <v>401</v>
      </c>
      <c r="F83587" t="s">
        <v>93</v>
      </c>
      <c r="G83587" s="2" t="s">
        <v>511</v>
      </c>
      <c r="H83587" s="2" t="s">
        <v>811</v>
      </c>
      <c r="I83587" s="2" t="s">
        <v>936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3">
      <c r="A83588">
        <v>2018</v>
      </c>
      <c r="B83588">
        <v>5</v>
      </c>
      <c r="C83588" s="1">
        <f>DATE(Airline_Delay_Cause[[#This Row],[year]],Airline_Delay_Cause[[#This Row],[month]],1)</f>
        <v>43221</v>
      </c>
      <c r="D83588" t="s">
        <v>400</v>
      </c>
      <c r="E83588" t="s">
        <v>401</v>
      </c>
      <c r="F83588" t="s">
        <v>94</v>
      </c>
      <c r="G83588" s="2" t="s">
        <v>512</v>
      </c>
      <c r="H83588" s="2" t="s">
        <v>820</v>
      </c>
      <c r="I83588" s="2" t="s">
        <v>937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3">
      <c r="A83589">
        <v>2018</v>
      </c>
      <c r="B83589">
        <v>5</v>
      </c>
      <c r="C83589" s="1">
        <f>DATE(Airline_Delay_Cause[[#This Row],[year]],Airline_Delay_Cause[[#This Row],[month]],1)</f>
        <v>43221</v>
      </c>
      <c r="D83589" t="s">
        <v>400</v>
      </c>
      <c r="E83589" t="s">
        <v>401</v>
      </c>
      <c r="F83589" t="s">
        <v>158</v>
      </c>
      <c r="G83589" s="2" t="s">
        <v>572</v>
      </c>
      <c r="H83589" s="2" t="s">
        <v>810</v>
      </c>
      <c r="I83589" s="2" t="s">
        <v>999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3">
      <c r="A83590">
        <v>2018</v>
      </c>
      <c r="B83590">
        <v>5</v>
      </c>
      <c r="C83590" s="1">
        <f>DATE(Airline_Delay_Cause[[#This Row],[year]],Airline_Delay_Cause[[#This Row],[month]],1)</f>
        <v>43221</v>
      </c>
      <c r="D83590" t="s">
        <v>400</v>
      </c>
      <c r="E83590" t="s">
        <v>401</v>
      </c>
      <c r="F83590" t="s">
        <v>97</v>
      </c>
      <c r="G83590" s="2" t="s">
        <v>515</v>
      </c>
      <c r="H83590" s="2" t="s">
        <v>805</v>
      </c>
      <c r="I83590" s="2" t="s">
        <v>940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3">
      <c r="A83591">
        <v>2018</v>
      </c>
      <c r="B83591">
        <v>5</v>
      </c>
      <c r="C83591" s="1">
        <f>DATE(Airline_Delay_Cause[[#This Row],[year]],Airline_Delay_Cause[[#This Row],[month]],1)</f>
        <v>43221</v>
      </c>
      <c r="D83591" t="s">
        <v>400</v>
      </c>
      <c r="E83591" t="s">
        <v>401</v>
      </c>
      <c r="F83591" t="s">
        <v>99</v>
      </c>
      <c r="G83591" s="2" t="s">
        <v>517</v>
      </c>
      <c r="H83591" s="2" t="s">
        <v>807</v>
      </c>
      <c r="I83591" s="2" t="s">
        <v>942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3">
      <c r="A83592">
        <v>2018</v>
      </c>
      <c r="B83592">
        <v>5</v>
      </c>
      <c r="C83592" s="1">
        <f>DATE(Airline_Delay_Cause[[#This Row],[year]],Airline_Delay_Cause[[#This Row],[month]],1)</f>
        <v>43221</v>
      </c>
      <c r="D83592" t="s">
        <v>400</v>
      </c>
      <c r="E83592" t="s">
        <v>401</v>
      </c>
      <c r="F83592" t="s">
        <v>165</v>
      </c>
      <c r="G83592" s="2" t="s">
        <v>579</v>
      </c>
      <c r="H83592" s="2" t="s">
        <v>852</v>
      </c>
      <c r="I83592" s="2" t="s">
        <v>1006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3">
      <c r="A83593">
        <v>2018</v>
      </c>
      <c r="B83593">
        <v>5</v>
      </c>
      <c r="C83593" s="1">
        <f>DATE(Airline_Delay_Cause[[#This Row],[year]],Airline_Delay_Cause[[#This Row],[month]],1)</f>
        <v>43221</v>
      </c>
      <c r="D83593" t="s">
        <v>400</v>
      </c>
      <c r="E83593" t="s">
        <v>401</v>
      </c>
      <c r="F83593" t="s">
        <v>100</v>
      </c>
      <c r="G83593" s="2" t="s">
        <v>518</v>
      </c>
      <c r="H83593" s="2" t="s">
        <v>831</v>
      </c>
      <c r="I83593" s="2" t="s">
        <v>943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3">
      <c r="A83594">
        <v>2018</v>
      </c>
      <c r="B83594">
        <v>5</v>
      </c>
      <c r="C83594" s="1">
        <f>DATE(Airline_Delay_Cause[[#This Row],[year]],Airline_Delay_Cause[[#This Row],[month]],1)</f>
        <v>43221</v>
      </c>
      <c r="D83594" t="s">
        <v>400</v>
      </c>
      <c r="E83594" t="s">
        <v>401</v>
      </c>
      <c r="F83594" t="s">
        <v>101</v>
      </c>
      <c r="G83594" s="2" t="s">
        <v>519</v>
      </c>
      <c r="H83594" s="2" t="s">
        <v>808</v>
      </c>
      <c r="I83594" s="2" t="s">
        <v>944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3">
      <c r="A83595">
        <v>2018</v>
      </c>
      <c r="B83595">
        <v>5</v>
      </c>
      <c r="C83595" s="1">
        <f>DATE(Airline_Delay_Cause[[#This Row],[year]],Airline_Delay_Cause[[#This Row],[month]],1)</f>
        <v>43221</v>
      </c>
      <c r="D83595" t="s">
        <v>400</v>
      </c>
      <c r="E83595" t="s">
        <v>401</v>
      </c>
      <c r="F83595" t="s">
        <v>172</v>
      </c>
      <c r="G83595" s="2" t="s">
        <v>586</v>
      </c>
      <c r="H83595" s="2" t="s">
        <v>849</v>
      </c>
      <c r="I83595" s="2" t="s">
        <v>1013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3">
      <c r="A83596">
        <v>2018</v>
      </c>
      <c r="B83596">
        <v>5</v>
      </c>
      <c r="C83596" s="1">
        <f>DATE(Airline_Delay_Cause[[#This Row],[year]],Airline_Delay_Cause[[#This Row],[month]],1)</f>
        <v>43221</v>
      </c>
      <c r="D83596" t="s">
        <v>400</v>
      </c>
      <c r="E83596" t="s">
        <v>401</v>
      </c>
      <c r="F83596" t="s">
        <v>173</v>
      </c>
      <c r="G83596" s="2" t="s">
        <v>587</v>
      </c>
      <c r="H83596" s="2" t="s">
        <v>850</v>
      </c>
      <c r="I83596" s="2" t="s">
        <v>1014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3">
      <c r="A83597">
        <v>2018</v>
      </c>
      <c r="B83597">
        <v>5</v>
      </c>
      <c r="C83597" s="1">
        <f>DATE(Airline_Delay_Cause[[#This Row],[year]],Airline_Delay_Cause[[#This Row],[month]],1)</f>
        <v>43221</v>
      </c>
      <c r="D83597" t="s">
        <v>400</v>
      </c>
      <c r="E83597" t="s">
        <v>401</v>
      </c>
      <c r="F83597" t="s">
        <v>174</v>
      </c>
      <c r="G83597" s="2" t="s">
        <v>588</v>
      </c>
      <c r="H83597" s="2" t="s">
        <v>828</v>
      </c>
      <c r="I83597" s="2" t="s">
        <v>1015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3">
      <c r="A83598">
        <v>2018</v>
      </c>
      <c r="B83598">
        <v>5</v>
      </c>
      <c r="C83598" s="1">
        <f>DATE(Airline_Delay_Cause[[#This Row],[year]],Airline_Delay_Cause[[#This Row],[month]],1)</f>
        <v>43221</v>
      </c>
      <c r="D83598" t="s">
        <v>400</v>
      </c>
      <c r="E83598" t="s">
        <v>401</v>
      </c>
      <c r="F83598" t="s">
        <v>106</v>
      </c>
      <c r="G83598" s="2" t="s">
        <v>476</v>
      </c>
      <c r="H83598" s="2" t="s">
        <v>834</v>
      </c>
      <c r="I83598" s="2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">
      <c r="A83599">
        <v>2018</v>
      </c>
      <c r="B83599">
        <v>5</v>
      </c>
      <c r="C83599" s="1">
        <f>DATE(Airline_Delay_Cause[[#This Row],[year]],Airline_Delay_Cause[[#This Row],[month]],1)</f>
        <v>43221</v>
      </c>
      <c r="D83599" t="s">
        <v>402</v>
      </c>
      <c r="E83599" t="s">
        <v>403</v>
      </c>
      <c r="F83599" t="s">
        <v>109</v>
      </c>
      <c r="G83599" s="2" t="s">
        <v>524</v>
      </c>
      <c r="H83599" s="2" t="s">
        <v>835</v>
      </c>
      <c r="I83599" s="2" t="s">
        <v>950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3">
      <c r="A83600">
        <v>2018</v>
      </c>
      <c r="B83600">
        <v>5</v>
      </c>
      <c r="C83600" s="1">
        <f>DATE(Airline_Delay_Cause[[#This Row],[year]],Airline_Delay_Cause[[#This Row],[month]],1)</f>
        <v>43221</v>
      </c>
      <c r="D83600" t="s">
        <v>402</v>
      </c>
      <c r="E83600" t="s">
        <v>403</v>
      </c>
      <c r="F83600" t="s">
        <v>19</v>
      </c>
      <c r="G83600" s="2" t="s">
        <v>438</v>
      </c>
      <c r="H83600" s="2" t="s">
        <v>808</v>
      </c>
      <c r="I83600" s="2" t="s">
        <v>862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3">
      <c r="A83601">
        <v>2018</v>
      </c>
      <c r="B83601">
        <v>5</v>
      </c>
      <c r="C83601" s="1">
        <f>DATE(Airline_Delay_Cause[[#This Row],[year]],Airline_Delay_Cause[[#This Row],[month]],1)</f>
        <v>43221</v>
      </c>
      <c r="D83601" t="s">
        <v>402</v>
      </c>
      <c r="E83601" t="s">
        <v>403</v>
      </c>
      <c r="F83601" t="s">
        <v>20</v>
      </c>
      <c r="G83601" s="2" t="s">
        <v>442</v>
      </c>
      <c r="H83601" s="2" t="s">
        <v>805</v>
      </c>
      <c r="I83601" s="2" t="s">
        <v>863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3">
      <c r="A83602">
        <v>2018</v>
      </c>
      <c r="B83602">
        <v>5</v>
      </c>
      <c r="C83602" s="1">
        <f>DATE(Airline_Delay_Cause[[#This Row],[year]],Airline_Delay_Cause[[#This Row],[month]],1)</f>
        <v>43221</v>
      </c>
      <c r="D83602" t="s">
        <v>402</v>
      </c>
      <c r="E83602" t="s">
        <v>403</v>
      </c>
      <c r="F83602" t="s">
        <v>22</v>
      </c>
      <c r="G83602" s="2" t="s">
        <v>444</v>
      </c>
      <c r="H83602" s="2" t="s">
        <v>810</v>
      </c>
      <c r="I83602" s="2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">
      <c r="A83603">
        <v>2018</v>
      </c>
      <c r="B83603">
        <v>5</v>
      </c>
      <c r="C83603" s="1">
        <f>DATE(Airline_Delay_Cause[[#This Row],[year]],Airline_Delay_Cause[[#This Row],[month]],1)</f>
        <v>43221</v>
      </c>
      <c r="D83603" t="s">
        <v>402</v>
      </c>
      <c r="E83603" t="s">
        <v>403</v>
      </c>
      <c r="F83603" t="s">
        <v>112</v>
      </c>
      <c r="G83603" s="2" t="s">
        <v>527</v>
      </c>
      <c r="H83603" s="2" t="s">
        <v>837</v>
      </c>
      <c r="I83603" s="2" t="s">
        <v>953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3">
      <c r="A83604">
        <v>2018</v>
      </c>
      <c r="B83604">
        <v>5</v>
      </c>
      <c r="C83604" s="1">
        <f>DATE(Airline_Delay_Cause[[#This Row],[year]],Airline_Delay_Cause[[#This Row],[month]],1)</f>
        <v>43221</v>
      </c>
      <c r="D83604" t="s">
        <v>402</v>
      </c>
      <c r="E83604" t="s">
        <v>403</v>
      </c>
      <c r="F83604" t="s">
        <v>26</v>
      </c>
      <c r="G83604" s="2" t="s">
        <v>448</v>
      </c>
      <c r="H83604" s="2" t="s">
        <v>813</v>
      </c>
      <c r="I83604" s="2" t="s">
        <v>869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3">
      <c r="A83605">
        <v>2018</v>
      </c>
      <c r="B83605">
        <v>5</v>
      </c>
      <c r="C83605" s="1">
        <f>DATE(Airline_Delay_Cause[[#This Row],[year]],Airline_Delay_Cause[[#This Row],[month]],1)</f>
        <v>43221</v>
      </c>
      <c r="D83605" t="s">
        <v>402</v>
      </c>
      <c r="E83605" t="s">
        <v>403</v>
      </c>
      <c r="F83605" t="s">
        <v>27</v>
      </c>
      <c r="G83605" s="2" t="s">
        <v>449</v>
      </c>
      <c r="H83605" s="2" t="s">
        <v>814</v>
      </c>
      <c r="I83605" s="2" t="s">
        <v>870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3">
      <c r="A83606">
        <v>2018</v>
      </c>
      <c r="B83606">
        <v>5</v>
      </c>
      <c r="C83606" s="1">
        <f>DATE(Airline_Delay_Cause[[#This Row],[year]],Airline_Delay_Cause[[#This Row],[month]],1)</f>
        <v>43221</v>
      </c>
      <c r="D83606" t="s">
        <v>402</v>
      </c>
      <c r="E83606" t="s">
        <v>403</v>
      </c>
      <c r="F83606" t="s">
        <v>29</v>
      </c>
      <c r="G83606" s="2" t="s">
        <v>451</v>
      </c>
      <c r="H83606" s="2" t="s">
        <v>816</v>
      </c>
      <c r="I83606" s="2" t="s">
        <v>872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3">
      <c r="A83607">
        <v>2018</v>
      </c>
      <c r="B83607">
        <v>5</v>
      </c>
      <c r="C83607" s="1">
        <f>DATE(Airline_Delay_Cause[[#This Row],[year]],Airline_Delay_Cause[[#This Row],[month]],1)</f>
        <v>43221</v>
      </c>
      <c r="D83607" t="s">
        <v>402</v>
      </c>
      <c r="E83607" t="s">
        <v>403</v>
      </c>
      <c r="F83607" t="s">
        <v>113</v>
      </c>
      <c r="G83607" s="2" t="s">
        <v>528</v>
      </c>
      <c r="H83607" s="2" t="s">
        <v>838</v>
      </c>
      <c r="I83607" s="2" t="s">
        <v>954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3">
      <c r="A83608">
        <v>2018</v>
      </c>
      <c r="B83608">
        <v>5</v>
      </c>
      <c r="C83608" s="1">
        <f>DATE(Airline_Delay_Cause[[#This Row],[year]],Airline_Delay_Cause[[#This Row],[month]],1)</f>
        <v>43221</v>
      </c>
      <c r="D83608" t="s">
        <v>402</v>
      </c>
      <c r="E83608" t="s">
        <v>403</v>
      </c>
      <c r="F83608" t="s">
        <v>30</v>
      </c>
      <c r="G83608" s="2" t="s">
        <v>452</v>
      </c>
      <c r="H83608" s="2" t="s">
        <v>806</v>
      </c>
      <c r="I83608" s="2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">
      <c r="A83609">
        <v>2018</v>
      </c>
      <c r="B83609">
        <v>5</v>
      </c>
      <c r="C83609" s="1">
        <f>DATE(Airline_Delay_Cause[[#This Row],[year]],Airline_Delay_Cause[[#This Row],[month]],1)</f>
        <v>43221</v>
      </c>
      <c r="D83609" t="s">
        <v>402</v>
      </c>
      <c r="E83609" t="s">
        <v>403</v>
      </c>
      <c r="F83609" t="s">
        <v>277</v>
      </c>
      <c r="G83609" s="2" t="s">
        <v>672</v>
      </c>
      <c r="H83609" s="2" t="s">
        <v>810</v>
      </c>
      <c r="I83609" s="2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">
      <c r="A83610">
        <v>2018</v>
      </c>
      <c r="B83610">
        <v>5</v>
      </c>
      <c r="C83610" s="1">
        <f>DATE(Airline_Delay_Cause[[#This Row],[year]],Airline_Delay_Cause[[#This Row],[month]],1)</f>
        <v>43221</v>
      </c>
      <c r="D83610" t="s">
        <v>402</v>
      </c>
      <c r="E83610" t="s">
        <v>403</v>
      </c>
      <c r="F83610" t="s">
        <v>208</v>
      </c>
      <c r="G83610" s="2" t="s">
        <v>616</v>
      </c>
      <c r="H83610" s="2" t="s">
        <v>807</v>
      </c>
      <c r="I83610" s="2" t="s">
        <v>1043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3">
      <c r="A83611">
        <v>2018</v>
      </c>
      <c r="B83611">
        <v>5</v>
      </c>
      <c r="C83611" s="1">
        <f>DATE(Airline_Delay_Cause[[#This Row],[year]],Airline_Delay_Cause[[#This Row],[month]],1)</f>
        <v>43221</v>
      </c>
      <c r="D83611" t="s">
        <v>402</v>
      </c>
      <c r="E83611" t="s">
        <v>403</v>
      </c>
      <c r="F83611" t="s">
        <v>32</v>
      </c>
      <c r="G83611" s="2" t="s">
        <v>454</v>
      </c>
      <c r="H83611" s="2" t="s">
        <v>817</v>
      </c>
      <c r="I83611" s="2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">
      <c r="A83612">
        <v>2018</v>
      </c>
      <c r="B83612">
        <v>5</v>
      </c>
      <c r="C83612" s="1">
        <f>DATE(Airline_Delay_Cause[[#This Row],[year]],Airline_Delay_Cause[[#This Row],[month]],1)</f>
        <v>43221</v>
      </c>
      <c r="D83612" t="s">
        <v>402</v>
      </c>
      <c r="E83612" t="s">
        <v>403</v>
      </c>
      <c r="F83612" t="s">
        <v>33</v>
      </c>
      <c r="G83612" s="2" t="s">
        <v>455</v>
      </c>
      <c r="H83612" s="2" t="s">
        <v>808</v>
      </c>
      <c r="I83612" s="2" t="s">
        <v>876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3">
      <c r="A83613">
        <v>2018</v>
      </c>
      <c r="B83613">
        <v>5</v>
      </c>
      <c r="C83613" s="1">
        <f>DATE(Airline_Delay_Cause[[#This Row],[year]],Airline_Delay_Cause[[#This Row],[month]],1)</f>
        <v>43221</v>
      </c>
      <c r="D83613" t="s">
        <v>402</v>
      </c>
      <c r="E83613" t="s">
        <v>403</v>
      </c>
      <c r="F83613" t="s">
        <v>34</v>
      </c>
      <c r="G83613" s="2" t="s">
        <v>456</v>
      </c>
      <c r="H83613" s="2" t="s">
        <v>818</v>
      </c>
      <c r="I83613" s="2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">
      <c r="A83614">
        <v>2018</v>
      </c>
      <c r="B83614">
        <v>5</v>
      </c>
      <c r="C83614" s="1">
        <f>DATE(Airline_Delay_Cause[[#This Row],[year]],Airline_Delay_Cause[[#This Row],[month]],1)</f>
        <v>43221</v>
      </c>
      <c r="D83614" t="s">
        <v>402</v>
      </c>
      <c r="E83614" t="s">
        <v>403</v>
      </c>
      <c r="F83614" t="s">
        <v>38</v>
      </c>
      <c r="G83614" s="2" t="s">
        <v>460</v>
      </c>
      <c r="H83614" s="2" t="s">
        <v>819</v>
      </c>
      <c r="I83614" s="2" t="s">
        <v>881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3">
      <c r="A83615">
        <v>2018</v>
      </c>
      <c r="B83615">
        <v>5</v>
      </c>
      <c r="C83615" s="1">
        <f>DATE(Airline_Delay_Cause[[#This Row],[year]],Airline_Delay_Cause[[#This Row],[month]],1)</f>
        <v>43221</v>
      </c>
      <c r="D83615" t="s">
        <v>402</v>
      </c>
      <c r="E83615" t="s">
        <v>403</v>
      </c>
      <c r="F83615" t="s">
        <v>39</v>
      </c>
      <c r="G83615" s="2" t="s">
        <v>461</v>
      </c>
      <c r="H83615" s="2" t="s">
        <v>821</v>
      </c>
      <c r="I83615" s="2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">
      <c r="A83616">
        <v>2018</v>
      </c>
      <c r="B83616">
        <v>5</v>
      </c>
      <c r="C83616" s="1">
        <f>DATE(Airline_Delay_Cause[[#This Row],[year]],Airline_Delay_Cause[[#This Row],[month]],1)</f>
        <v>43221</v>
      </c>
      <c r="D83616" t="s">
        <v>402</v>
      </c>
      <c r="E83616" t="s">
        <v>403</v>
      </c>
      <c r="F83616" t="s">
        <v>40</v>
      </c>
      <c r="G83616" s="2" t="s">
        <v>462</v>
      </c>
      <c r="H83616" s="2" t="s">
        <v>307</v>
      </c>
      <c r="I83616" s="2" t="s">
        <v>883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3">
      <c r="A83617">
        <v>2018</v>
      </c>
      <c r="B83617">
        <v>5</v>
      </c>
      <c r="C83617" s="1">
        <f>DATE(Airline_Delay_Cause[[#This Row],[year]],Airline_Delay_Cause[[#This Row],[month]],1)</f>
        <v>43221</v>
      </c>
      <c r="D83617" t="s">
        <v>402</v>
      </c>
      <c r="E83617" t="s">
        <v>403</v>
      </c>
      <c r="F83617" t="s">
        <v>41</v>
      </c>
      <c r="G83617" s="2" t="s">
        <v>463</v>
      </c>
      <c r="H83617" s="2" t="s">
        <v>811</v>
      </c>
      <c r="I83617" s="2" t="s">
        <v>884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3">
      <c r="A83618">
        <v>2018</v>
      </c>
      <c r="B83618">
        <v>5</v>
      </c>
      <c r="C83618" s="1">
        <f>DATE(Airline_Delay_Cause[[#This Row],[year]],Airline_Delay_Cause[[#This Row],[month]],1)</f>
        <v>43221</v>
      </c>
      <c r="D83618" t="s">
        <v>402</v>
      </c>
      <c r="E83618" t="s">
        <v>403</v>
      </c>
      <c r="F83618" t="s">
        <v>42</v>
      </c>
      <c r="G83618" s="2" t="s">
        <v>464</v>
      </c>
      <c r="H83618" s="2" t="s">
        <v>307</v>
      </c>
      <c r="I83618" s="2" t="s">
        <v>885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3">
      <c r="A83619">
        <v>2018</v>
      </c>
      <c r="B83619">
        <v>5</v>
      </c>
      <c r="C83619" s="1">
        <f>DATE(Airline_Delay_Cause[[#This Row],[year]],Airline_Delay_Cause[[#This Row],[month]],1)</f>
        <v>43221</v>
      </c>
      <c r="D83619" t="s">
        <v>402</v>
      </c>
      <c r="E83619" t="s">
        <v>403</v>
      </c>
      <c r="F83619" t="s">
        <v>116</v>
      </c>
      <c r="G83619" s="2" t="s">
        <v>531</v>
      </c>
      <c r="H83619" s="2" t="s">
        <v>841</v>
      </c>
      <c r="I83619" s="2" t="s">
        <v>957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3">
      <c r="A83620">
        <v>2018</v>
      </c>
      <c r="B83620">
        <v>5</v>
      </c>
      <c r="C83620" s="1">
        <f>DATE(Airline_Delay_Cause[[#This Row],[year]],Airline_Delay_Cause[[#This Row],[month]],1)</f>
        <v>43221</v>
      </c>
      <c r="D83620" t="s">
        <v>402</v>
      </c>
      <c r="E83620" t="s">
        <v>403</v>
      </c>
      <c r="F83620" t="s">
        <v>281</v>
      </c>
      <c r="G83620" s="2" t="s">
        <v>675</v>
      </c>
      <c r="H83620" s="2" t="s">
        <v>810</v>
      </c>
      <c r="I83620" s="2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">
      <c r="A83621">
        <v>2018</v>
      </c>
      <c r="B83621">
        <v>5</v>
      </c>
      <c r="C83621" s="1">
        <f>DATE(Airline_Delay_Cause[[#This Row],[year]],Airline_Delay_Cause[[#This Row],[month]],1)</f>
        <v>43221</v>
      </c>
      <c r="D83621" t="s">
        <v>402</v>
      </c>
      <c r="E83621" t="s">
        <v>403</v>
      </c>
      <c r="F83621" t="s">
        <v>45</v>
      </c>
      <c r="G83621" s="2" t="s">
        <v>466</v>
      </c>
      <c r="H83621" s="2" t="s">
        <v>307</v>
      </c>
      <c r="I83621" s="2" t="s">
        <v>888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3">
      <c r="A83622">
        <v>2018</v>
      </c>
      <c r="B83622">
        <v>5</v>
      </c>
      <c r="C83622" s="1">
        <f>DATE(Airline_Delay_Cause[[#This Row],[year]],Airline_Delay_Cause[[#This Row],[month]],1)</f>
        <v>43221</v>
      </c>
      <c r="D83622" t="s">
        <v>402</v>
      </c>
      <c r="E83622" t="s">
        <v>403</v>
      </c>
      <c r="F83622" t="s">
        <v>48</v>
      </c>
      <c r="G83622" s="2" t="s">
        <v>469</v>
      </c>
      <c r="H83622" s="2" t="s">
        <v>823</v>
      </c>
      <c r="I83622" s="2" t="s">
        <v>891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3">
      <c r="A83623">
        <v>2018</v>
      </c>
      <c r="B83623">
        <v>5</v>
      </c>
      <c r="C83623" s="1">
        <f>DATE(Airline_Delay_Cause[[#This Row],[year]],Airline_Delay_Cause[[#This Row],[month]],1)</f>
        <v>43221</v>
      </c>
      <c r="D83623" t="s">
        <v>402</v>
      </c>
      <c r="E83623" t="s">
        <v>403</v>
      </c>
      <c r="F83623" t="s">
        <v>117</v>
      </c>
      <c r="G83623" s="2" t="s">
        <v>532</v>
      </c>
      <c r="H83623" s="2" t="s">
        <v>841</v>
      </c>
      <c r="I83623" s="2" t="s">
        <v>958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3">
      <c r="A83624">
        <v>2018</v>
      </c>
      <c r="B83624">
        <v>5</v>
      </c>
      <c r="C83624" s="1">
        <f>DATE(Airline_Delay_Cause[[#This Row],[year]],Airline_Delay_Cause[[#This Row],[month]],1)</f>
        <v>43221</v>
      </c>
      <c r="D83624" t="s">
        <v>402</v>
      </c>
      <c r="E83624" t="s">
        <v>403</v>
      </c>
      <c r="F83624" t="s">
        <v>118</v>
      </c>
      <c r="G83624" s="2" t="s">
        <v>533</v>
      </c>
      <c r="H83624" s="2" t="s">
        <v>810</v>
      </c>
      <c r="I83624" s="2" t="s">
        <v>959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3">
      <c r="A83625">
        <v>2018</v>
      </c>
      <c r="B83625">
        <v>5</v>
      </c>
      <c r="C83625" s="1">
        <f>DATE(Airline_Delay_Cause[[#This Row],[year]],Airline_Delay_Cause[[#This Row],[month]],1)</f>
        <v>43221</v>
      </c>
      <c r="D83625" t="s">
        <v>402</v>
      </c>
      <c r="E83625" t="s">
        <v>403</v>
      </c>
      <c r="F83625" t="s">
        <v>51</v>
      </c>
      <c r="G83625" s="2" t="s">
        <v>472</v>
      </c>
      <c r="H83625" s="2" t="s">
        <v>821</v>
      </c>
      <c r="I83625" s="2" t="s">
        <v>894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3">
      <c r="A83626">
        <v>2018</v>
      </c>
      <c r="B83626">
        <v>5</v>
      </c>
      <c r="C83626" s="1">
        <f>DATE(Airline_Delay_Cause[[#This Row],[year]],Airline_Delay_Cause[[#This Row],[month]],1)</f>
        <v>43221</v>
      </c>
      <c r="D83626" t="s">
        <v>402</v>
      </c>
      <c r="E83626" t="s">
        <v>403</v>
      </c>
      <c r="F83626" t="s">
        <v>52</v>
      </c>
      <c r="G83626" s="2" t="s">
        <v>473</v>
      </c>
      <c r="H83626" s="2" t="s">
        <v>812</v>
      </c>
      <c r="I83626" s="2" t="s">
        <v>895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3">
      <c r="A83627">
        <v>2018</v>
      </c>
      <c r="B83627">
        <v>5</v>
      </c>
      <c r="C83627" s="1">
        <f>DATE(Airline_Delay_Cause[[#This Row],[year]],Airline_Delay_Cause[[#This Row],[month]],1)</f>
        <v>43221</v>
      </c>
      <c r="D83627" t="s">
        <v>402</v>
      </c>
      <c r="E83627" t="s">
        <v>403</v>
      </c>
      <c r="F83627" t="s">
        <v>121</v>
      </c>
      <c r="G83627" s="2" t="s">
        <v>536</v>
      </c>
      <c r="H83627" s="2" t="s">
        <v>810</v>
      </c>
      <c r="I83627" s="2" t="s">
        <v>962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3">
      <c r="A83628">
        <v>2018</v>
      </c>
      <c r="B83628">
        <v>5</v>
      </c>
      <c r="C83628" s="1">
        <f>DATE(Airline_Delay_Cause[[#This Row],[year]],Airline_Delay_Cause[[#This Row],[month]],1)</f>
        <v>43221</v>
      </c>
      <c r="D83628" t="s">
        <v>402</v>
      </c>
      <c r="E83628" t="s">
        <v>403</v>
      </c>
      <c r="F83628" t="s">
        <v>54</v>
      </c>
      <c r="G83628" s="2" t="s">
        <v>475</v>
      </c>
      <c r="H83628" s="2" t="s">
        <v>826</v>
      </c>
      <c r="I83628" s="2" t="s">
        <v>897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3">
      <c r="A83629">
        <v>2018</v>
      </c>
      <c r="B83629">
        <v>5</v>
      </c>
      <c r="C83629" s="1">
        <f>DATE(Airline_Delay_Cause[[#This Row],[year]],Airline_Delay_Cause[[#This Row],[month]],1)</f>
        <v>43221</v>
      </c>
      <c r="D83629" t="s">
        <v>402</v>
      </c>
      <c r="E83629" t="s">
        <v>403</v>
      </c>
      <c r="F83629" t="s">
        <v>123</v>
      </c>
      <c r="G83629" s="2" t="s">
        <v>538</v>
      </c>
      <c r="H83629" s="2" t="s">
        <v>828</v>
      </c>
      <c r="I83629" s="2" t="s">
        <v>964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3">
      <c r="A83630">
        <v>2018</v>
      </c>
      <c r="B83630">
        <v>5</v>
      </c>
      <c r="C83630" s="1">
        <f>DATE(Airline_Delay_Cause[[#This Row],[year]],Airline_Delay_Cause[[#This Row],[month]],1)</f>
        <v>43221</v>
      </c>
      <c r="D83630" t="s">
        <v>402</v>
      </c>
      <c r="E83630" t="s">
        <v>403</v>
      </c>
      <c r="F83630" t="s">
        <v>59</v>
      </c>
      <c r="G83630" s="2" t="s">
        <v>480</v>
      </c>
      <c r="H83630" s="2" t="s">
        <v>812</v>
      </c>
      <c r="I83630" s="2" t="s">
        <v>902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3">
      <c r="A83631">
        <v>2018</v>
      </c>
      <c r="B83631">
        <v>5</v>
      </c>
      <c r="C83631" s="1">
        <f>DATE(Airline_Delay_Cause[[#This Row],[year]],Airline_Delay_Cause[[#This Row],[month]],1)</f>
        <v>43221</v>
      </c>
      <c r="D83631" t="s">
        <v>402</v>
      </c>
      <c r="E83631" t="s">
        <v>403</v>
      </c>
      <c r="F83631" t="s">
        <v>61</v>
      </c>
      <c r="G83631" s="2" t="s">
        <v>482</v>
      </c>
      <c r="H83631" s="2" t="s">
        <v>819</v>
      </c>
      <c r="I83631" s="2" t="s">
        <v>904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3">
      <c r="A83632">
        <v>2018</v>
      </c>
      <c r="B83632">
        <v>5</v>
      </c>
      <c r="C83632" s="1">
        <f>DATE(Airline_Delay_Cause[[#This Row],[year]],Airline_Delay_Cause[[#This Row],[month]],1)</f>
        <v>43221</v>
      </c>
      <c r="D83632" t="s">
        <v>402</v>
      </c>
      <c r="E83632" t="s">
        <v>403</v>
      </c>
      <c r="F83632" t="s">
        <v>129</v>
      </c>
      <c r="G83632" s="2" t="s">
        <v>544</v>
      </c>
      <c r="H83632" s="2" t="s">
        <v>810</v>
      </c>
      <c r="I83632" s="2" t="s">
        <v>970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3">
      <c r="A83633">
        <v>2018</v>
      </c>
      <c r="B83633">
        <v>5</v>
      </c>
      <c r="C83633" s="1">
        <f>DATE(Airline_Delay_Cause[[#This Row],[year]],Airline_Delay_Cause[[#This Row],[month]],1)</f>
        <v>43221</v>
      </c>
      <c r="D83633" t="s">
        <v>402</v>
      </c>
      <c r="E83633" t="s">
        <v>403</v>
      </c>
      <c r="F83633" t="s">
        <v>130</v>
      </c>
      <c r="G83633" s="2" t="s">
        <v>545</v>
      </c>
      <c r="H83633" s="2" t="s">
        <v>845</v>
      </c>
      <c r="I83633" s="2" t="s">
        <v>971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3">
      <c r="A83634">
        <v>2018</v>
      </c>
      <c r="B83634">
        <v>5</v>
      </c>
      <c r="C83634" s="1">
        <f>DATE(Airline_Delay_Cause[[#This Row],[year]],Airline_Delay_Cause[[#This Row],[month]],1)</f>
        <v>43221</v>
      </c>
      <c r="D83634" t="s">
        <v>402</v>
      </c>
      <c r="E83634" t="s">
        <v>403</v>
      </c>
      <c r="F83634" t="s">
        <v>66</v>
      </c>
      <c r="G83634" s="2" t="s">
        <v>485</v>
      </c>
      <c r="H83634" s="2" t="s">
        <v>825</v>
      </c>
      <c r="I83634" s="2" t="s">
        <v>909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3">
      <c r="A83635">
        <v>2018</v>
      </c>
      <c r="B83635">
        <v>5</v>
      </c>
      <c r="C83635" s="1">
        <f>DATE(Airline_Delay_Cause[[#This Row],[year]],Airline_Delay_Cause[[#This Row],[month]],1)</f>
        <v>43221</v>
      </c>
      <c r="D83635" t="s">
        <v>402</v>
      </c>
      <c r="E83635" t="s">
        <v>403</v>
      </c>
      <c r="F83635" t="s">
        <v>132</v>
      </c>
      <c r="G83635" s="2" t="s">
        <v>547</v>
      </c>
      <c r="H83635" s="2" t="s">
        <v>828</v>
      </c>
      <c r="I83635" s="2" t="s">
        <v>973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3">
      <c r="A83636">
        <v>2018</v>
      </c>
      <c r="B83636">
        <v>5</v>
      </c>
      <c r="C83636" s="1">
        <f>DATE(Airline_Delay_Cause[[#This Row],[year]],Airline_Delay_Cause[[#This Row],[month]],1)</f>
        <v>43221</v>
      </c>
      <c r="D83636" t="s">
        <v>402</v>
      </c>
      <c r="E83636" t="s">
        <v>403</v>
      </c>
      <c r="F83636" t="s">
        <v>71</v>
      </c>
      <c r="G83636" s="2" t="s">
        <v>490</v>
      </c>
      <c r="H83636" s="2" t="s">
        <v>807</v>
      </c>
      <c r="I83636" s="2" t="s">
        <v>914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3">
      <c r="A83637">
        <v>2018</v>
      </c>
      <c r="B83637">
        <v>5</v>
      </c>
      <c r="C83637" s="1">
        <f>DATE(Airline_Delay_Cause[[#This Row],[year]],Airline_Delay_Cause[[#This Row],[month]],1)</f>
        <v>43221</v>
      </c>
      <c r="D83637" t="s">
        <v>402</v>
      </c>
      <c r="E83637" t="s">
        <v>403</v>
      </c>
      <c r="F83637" t="s">
        <v>72</v>
      </c>
      <c r="G83637" s="2" t="s">
        <v>487</v>
      </c>
      <c r="H83637" s="2" t="s">
        <v>808</v>
      </c>
      <c r="I83637" s="2" t="s">
        <v>915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3">
      <c r="A83638">
        <v>2018</v>
      </c>
      <c r="B83638">
        <v>5</v>
      </c>
      <c r="C83638" s="1">
        <f>DATE(Airline_Delay_Cause[[#This Row],[year]],Airline_Delay_Cause[[#This Row],[month]],1)</f>
        <v>43221</v>
      </c>
      <c r="D83638" t="s">
        <v>402</v>
      </c>
      <c r="E83638" t="s">
        <v>403</v>
      </c>
      <c r="F83638" t="s">
        <v>137</v>
      </c>
      <c r="G83638" s="2" t="s">
        <v>552</v>
      </c>
      <c r="H83638" s="2" t="s">
        <v>834</v>
      </c>
      <c r="I83638" s="2" t="s">
        <v>978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3">
      <c r="A83639">
        <v>2018</v>
      </c>
      <c r="B83639">
        <v>5</v>
      </c>
      <c r="C83639" s="1">
        <f>DATE(Airline_Delay_Cause[[#This Row],[year]],Airline_Delay_Cause[[#This Row],[month]],1)</f>
        <v>43221</v>
      </c>
      <c r="D83639" t="s">
        <v>402</v>
      </c>
      <c r="E83639" t="s">
        <v>403</v>
      </c>
      <c r="F83639" t="s">
        <v>292</v>
      </c>
      <c r="G83639" s="2" t="s">
        <v>686</v>
      </c>
      <c r="H83639" s="2" t="s">
        <v>810</v>
      </c>
      <c r="I83639" s="2" t="s">
        <v>1118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3">
      <c r="A83640">
        <v>2018</v>
      </c>
      <c r="B83640">
        <v>5</v>
      </c>
      <c r="C83640" s="1">
        <f>DATE(Airline_Delay_Cause[[#This Row],[year]],Airline_Delay_Cause[[#This Row],[month]],1)</f>
        <v>43221</v>
      </c>
      <c r="D83640" t="s">
        <v>402</v>
      </c>
      <c r="E83640" t="s">
        <v>403</v>
      </c>
      <c r="F83640" t="s">
        <v>74</v>
      </c>
      <c r="G83640" s="2" t="s">
        <v>492</v>
      </c>
      <c r="H83640" s="2" t="s">
        <v>831</v>
      </c>
      <c r="I83640" s="2" t="s">
        <v>917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3">
      <c r="A83641">
        <v>2018</v>
      </c>
      <c r="B83641">
        <v>5</v>
      </c>
      <c r="C83641" s="1">
        <f>DATE(Airline_Delay_Cause[[#This Row],[year]],Airline_Delay_Cause[[#This Row],[month]],1)</f>
        <v>43221</v>
      </c>
      <c r="D83641" t="s">
        <v>402</v>
      </c>
      <c r="E83641" t="s">
        <v>403</v>
      </c>
      <c r="F83641" t="s">
        <v>139</v>
      </c>
      <c r="G83641" s="2" t="s">
        <v>554</v>
      </c>
      <c r="H83641" s="2" t="s">
        <v>804</v>
      </c>
      <c r="I83641" s="2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">
      <c r="A83642">
        <v>2018</v>
      </c>
      <c r="B83642">
        <v>5</v>
      </c>
      <c r="C83642" s="1">
        <f>DATE(Airline_Delay_Cause[[#This Row],[year]],Airline_Delay_Cause[[#This Row],[month]],1)</f>
        <v>43221</v>
      </c>
      <c r="D83642" t="s">
        <v>402</v>
      </c>
      <c r="E83642" t="s">
        <v>403</v>
      </c>
      <c r="F83642" t="s">
        <v>75</v>
      </c>
      <c r="G83642" s="2" t="s">
        <v>493</v>
      </c>
      <c r="H83642" s="2" t="s">
        <v>816</v>
      </c>
      <c r="I83642" s="2" t="s">
        <v>918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3">
      <c r="A83643">
        <v>2018</v>
      </c>
      <c r="B83643">
        <v>5</v>
      </c>
      <c r="C83643" s="1">
        <f>DATE(Airline_Delay_Cause[[#This Row],[year]],Airline_Delay_Cause[[#This Row],[month]],1)</f>
        <v>43221</v>
      </c>
      <c r="D83643" t="s">
        <v>402</v>
      </c>
      <c r="E83643" t="s">
        <v>403</v>
      </c>
      <c r="F83643" t="s">
        <v>141</v>
      </c>
      <c r="G83643" s="2" t="s">
        <v>556</v>
      </c>
      <c r="H83643" s="2" t="s">
        <v>848</v>
      </c>
      <c r="I83643" s="2" t="s">
        <v>982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3">
      <c r="A83644">
        <v>2018</v>
      </c>
      <c r="B83644">
        <v>5</v>
      </c>
      <c r="C83644" s="1">
        <f>DATE(Airline_Delay_Cause[[#This Row],[year]],Airline_Delay_Cause[[#This Row],[month]],1)</f>
        <v>43221</v>
      </c>
      <c r="D83644" t="s">
        <v>402</v>
      </c>
      <c r="E83644" t="s">
        <v>403</v>
      </c>
      <c r="F83644" t="s">
        <v>142</v>
      </c>
      <c r="G83644" s="2" t="s">
        <v>557</v>
      </c>
      <c r="H83644" s="2" t="s">
        <v>828</v>
      </c>
      <c r="I83644" s="2" t="s">
        <v>983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3">
      <c r="A83645">
        <v>2018</v>
      </c>
      <c r="B83645">
        <v>5</v>
      </c>
      <c r="C83645" s="1">
        <f>DATE(Airline_Delay_Cause[[#This Row],[year]],Airline_Delay_Cause[[#This Row],[month]],1)</f>
        <v>43221</v>
      </c>
      <c r="D83645" t="s">
        <v>402</v>
      </c>
      <c r="E83645" t="s">
        <v>403</v>
      </c>
      <c r="F83645" t="s">
        <v>77</v>
      </c>
      <c r="G83645" s="2" t="s">
        <v>495</v>
      </c>
      <c r="H83645" s="2" t="s">
        <v>809</v>
      </c>
      <c r="I83645" s="2" t="s">
        <v>920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3">
      <c r="A83646">
        <v>2018</v>
      </c>
      <c r="B83646">
        <v>5</v>
      </c>
      <c r="C83646" s="1">
        <f>DATE(Airline_Delay_Cause[[#This Row],[year]],Airline_Delay_Cause[[#This Row],[month]],1)</f>
        <v>43221</v>
      </c>
      <c r="D83646" t="s">
        <v>402</v>
      </c>
      <c r="E83646" t="s">
        <v>403</v>
      </c>
      <c r="F83646" t="s">
        <v>78</v>
      </c>
      <c r="G83646" s="2" t="s">
        <v>496</v>
      </c>
      <c r="H83646" s="2" t="s">
        <v>815</v>
      </c>
      <c r="I83646" s="2" t="s">
        <v>921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3">
      <c r="A83647">
        <v>2018</v>
      </c>
      <c r="B83647">
        <v>5</v>
      </c>
      <c r="C83647" s="1">
        <f>DATE(Airline_Delay_Cause[[#This Row],[year]],Airline_Delay_Cause[[#This Row],[month]],1)</f>
        <v>43221</v>
      </c>
      <c r="D83647" t="s">
        <v>402</v>
      </c>
      <c r="E83647" t="s">
        <v>403</v>
      </c>
      <c r="F83647" t="s">
        <v>81</v>
      </c>
      <c r="G83647" s="2" t="s">
        <v>499</v>
      </c>
      <c r="H83647" s="2" t="s">
        <v>809</v>
      </c>
      <c r="I83647" s="2" t="s">
        <v>924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3">
      <c r="A83648">
        <v>2018</v>
      </c>
      <c r="B83648">
        <v>5</v>
      </c>
      <c r="C83648" s="1">
        <f>DATE(Airline_Delay_Cause[[#This Row],[year]],Airline_Delay_Cause[[#This Row],[month]],1)</f>
        <v>43221</v>
      </c>
      <c r="D83648" t="s">
        <v>402</v>
      </c>
      <c r="E83648" t="s">
        <v>403</v>
      </c>
      <c r="F83648" t="s">
        <v>82</v>
      </c>
      <c r="G83648" s="2" t="s">
        <v>500</v>
      </c>
      <c r="H83648" s="2" t="s">
        <v>824</v>
      </c>
      <c r="I83648" s="2" t="s">
        <v>925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3">
      <c r="A83649">
        <v>2018</v>
      </c>
      <c r="B83649">
        <v>5</v>
      </c>
      <c r="C83649" s="1">
        <f>DATE(Airline_Delay_Cause[[#This Row],[year]],Airline_Delay_Cause[[#This Row],[month]],1)</f>
        <v>43221</v>
      </c>
      <c r="D83649" t="s">
        <v>402</v>
      </c>
      <c r="E83649" t="s">
        <v>403</v>
      </c>
      <c r="F83649" t="s">
        <v>144</v>
      </c>
      <c r="G83649" s="2" t="s">
        <v>559</v>
      </c>
      <c r="H83649" s="2" t="s">
        <v>807</v>
      </c>
      <c r="I83649" s="2" t="s">
        <v>985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3">
      <c r="A83650">
        <v>2018</v>
      </c>
      <c r="B83650">
        <v>5</v>
      </c>
      <c r="C83650" s="1">
        <f>DATE(Airline_Delay_Cause[[#This Row],[year]],Airline_Delay_Cause[[#This Row],[month]],1)</f>
        <v>43221</v>
      </c>
      <c r="D83650" t="s">
        <v>402</v>
      </c>
      <c r="E83650" t="s">
        <v>403</v>
      </c>
      <c r="F83650" t="s">
        <v>147</v>
      </c>
      <c r="G83650" s="2" t="s">
        <v>562</v>
      </c>
      <c r="H83650" s="2" t="s">
        <v>849</v>
      </c>
      <c r="I83650" s="2" t="s">
        <v>988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3">
      <c r="A83651">
        <v>2018</v>
      </c>
      <c r="B83651">
        <v>5</v>
      </c>
      <c r="C83651" s="1">
        <f>DATE(Airline_Delay_Cause[[#This Row],[year]],Airline_Delay_Cause[[#This Row],[month]],1)</f>
        <v>43221</v>
      </c>
      <c r="D83651" t="s">
        <v>402</v>
      </c>
      <c r="E83651" t="s">
        <v>403</v>
      </c>
      <c r="F83651" t="s">
        <v>85</v>
      </c>
      <c r="G83651" s="2" t="s">
        <v>503</v>
      </c>
      <c r="H83651" s="2" t="s">
        <v>832</v>
      </c>
      <c r="I83651" s="2" t="s">
        <v>928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3">
      <c r="A83652">
        <v>2018</v>
      </c>
      <c r="B83652">
        <v>5</v>
      </c>
      <c r="C83652" s="1">
        <f>DATE(Airline_Delay_Cause[[#This Row],[year]],Airline_Delay_Cause[[#This Row],[month]],1)</f>
        <v>43221</v>
      </c>
      <c r="D83652" t="s">
        <v>402</v>
      </c>
      <c r="E83652" t="s">
        <v>403</v>
      </c>
      <c r="F83652" t="s">
        <v>86</v>
      </c>
      <c r="G83652" s="2" t="s">
        <v>504</v>
      </c>
      <c r="H83652" s="2" t="s">
        <v>815</v>
      </c>
      <c r="I83652" s="2" t="s">
        <v>929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3">
      <c r="A83653">
        <v>2018</v>
      </c>
      <c r="B83653">
        <v>5</v>
      </c>
      <c r="C83653" s="1">
        <f>DATE(Airline_Delay_Cause[[#This Row],[year]],Airline_Delay_Cause[[#This Row],[month]],1)</f>
        <v>43221</v>
      </c>
      <c r="D83653" t="s">
        <v>402</v>
      </c>
      <c r="E83653" t="s">
        <v>403</v>
      </c>
      <c r="F83653" t="s">
        <v>87</v>
      </c>
      <c r="G83653" s="2" t="s">
        <v>505</v>
      </c>
      <c r="H83653" s="2" t="s">
        <v>820</v>
      </c>
      <c r="I83653" s="2" t="s">
        <v>930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3">
      <c r="A83654">
        <v>2018</v>
      </c>
      <c r="B83654">
        <v>5</v>
      </c>
      <c r="C83654" s="1">
        <f>DATE(Airline_Delay_Cause[[#This Row],[year]],Airline_Delay_Cause[[#This Row],[month]],1)</f>
        <v>43221</v>
      </c>
      <c r="D83654" t="s">
        <v>402</v>
      </c>
      <c r="E83654" t="s">
        <v>403</v>
      </c>
      <c r="F83654" t="s">
        <v>90</v>
      </c>
      <c r="G83654" s="2" t="s">
        <v>508</v>
      </c>
      <c r="H83654" s="2" t="s">
        <v>804</v>
      </c>
      <c r="I83654" s="2" t="s">
        <v>933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3">
      <c r="A83655">
        <v>2018</v>
      </c>
      <c r="B83655">
        <v>5</v>
      </c>
      <c r="C83655" s="1">
        <f>DATE(Airline_Delay_Cause[[#This Row],[year]],Airline_Delay_Cause[[#This Row],[month]],1)</f>
        <v>43221</v>
      </c>
      <c r="D83655" t="s">
        <v>402</v>
      </c>
      <c r="E83655" t="s">
        <v>403</v>
      </c>
      <c r="F83655" t="s">
        <v>92</v>
      </c>
      <c r="G83655" s="2" t="s">
        <v>510</v>
      </c>
      <c r="H83655" s="2" t="s">
        <v>813</v>
      </c>
      <c r="I83655" s="2" t="s">
        <v>935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3">
      <c r="A83656">
        <v>2018</v>
      </c>
      <c r="B83656">
        <v>5</v>
      </c>
      <c r="C83656" s="1">
        <f>DATE(Airline_Delay_Cause[[#This Row],[year]],Airline_Delay_Cause[[#This Row],[month]],1)</f>
        <v>43221</v>
      </c>
      <c r="D83656" t="s">
        <v>402</v>
      </c>
      <c r="E83656" t="s">
        <v>403</v>
      </c>
      <c r="F83656" t="s">
        <v>93</v>
      </c>
      <c r="G83656" s="2" t="s">
        <v>511</v>
      </c>
      <c r="H83656" s="2" t="s">
        <v>811</v>
      </c>
      <c r="I83656" s="2" t="s">
        <v>936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3">
      <c r="A83657">
        <v>2018</v>
      </c>
      <c r="B83657">
        <v>5</v>
      </c>
      <c r="C83657" s="1">
        <f>DATE(Airline_Delay_Cause[[#This Row],[year]],Airline_Delay_Cause[[#This Row],[month]],1)</f>
        <v>43221</v>
      </c>
      <c r="D83657" t="s">
        <v>402</v>
      </c>
      <c r="E83657" t="s">
        <v>403</v>
      </c>
      <c r="F83657" t="s">
        <v>96</v>
      </c>
      <c r="G83657" s="2" t="s">
        <v>514</v>
      </c>
      <c r="H83657" s="2" t="s">
        <v>808</v>
      </c>
      <c r="I83657" s="2" t="s">
        <v>939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3">
      <c r="A83658">
        <v>2018</v>
      </c>
      <c r="B83658">
        <v>5</v>
      </c>
      <c r="C83658" s="1">
        <f>DATE(Airline_Delay_Cause[[#This Row],[year]],Airline_Delay_Cause[[#This Row],[month]],1)</f>
        <v>43221</v>
      </c>
      <c r="D83658" t="s">
        <v>402</v>
      </c>
      <c r="E83658" t="s">
        <v>403</v>
      </c>
      <c r="F83658" t="s">
        <v>97</v>
      </c>
      <c r="G83658" s="2" t="s">
        <v>515</v>
      </c>
      <c r="H83658" s="2" t="s">
        <v>805</v>
      </c>
      <c r="I83658" s="2" t="s">
        <v>940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3">
      <c r="A83659">
        <v>2018</v>
      </c>
      <c r="B83659">
        <v>5</v>
      </c>
      <c r="C83659" s="1">
        <f>DATE(Airline_Delay_Cause[[#This Row],[year]],Airline_Delay_Cause[[#This Row],[month]],1)</f>
        <v>43221</v>
      </c>
      <c r="D83659" t="s">
        <v>402</v>
      </c>
      <c r="E83659" t="s">
        <v>403</v>
      </c>
      <c r="F83659" t="s">
        <v>160</v>
      </c>
      <c r="G83659" s="2" t="s">
        <v>574</v>
      </c>
      <c r="H83659" s="2" t="s">
        <v>830</v>
      </c>
      <c r="I83659" s="2" t="s">
        <v>1001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3">
      <c r="A83660">
        <v>2018</v>
      </c>
      <c r="B83660">
        <v>5</v>
      </c>
      <c r="C83660" s="1">
        <f>DATE(Airline_Delay_Cause[[#This Row],[year]],Airline_Delay_Cause[[#This Row],[month]],1)</f>
        <v>43221</v>
      </c>
      <c r="D83660" t="s">
        <v>402</v>
      </c>
      <c r="E83660" t="s">
        <v>403</v>
      </c>
      <c r="F83660" t="s">
        <v>165</v>
      </c>
      <c r="G83660" s="2" t="s">
        <v>579</v>
      </c>
      <c r="H83660" s="2" t="s">
        <v>852</v>
      </c>
      <c r="I83660" s="2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">
      <c r="A83661">
        <v>2018</v>
      </c>
      <c r="B83661">
        <v>5</v>
      </c>
      <c r="C83661" s="1">
        <f>DATE(Airline_Delay_Cause[[#This Row],[year]],Airline_Delay_Cause[[#This Row],[month]],1)</f>
        <v>43221</v>
      </c>
      <c r="D83661" t="s">
        <v>402</v>
      </c>
      <c r="E83661" t="s">
        <v>403</v>
      </c>
      <c r="F83661" t="s">
        <v>168</v>
      </c>
      <c r="G83661" s="2" t="s">
        <v>582</v>
      </c>
      <c r="H83661" s="2" t="s">
        <v>828</v>
      </c>
      <c r="I83661" s="2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">
      <c r="A83662">
        <v>2018</v>
      </c>
      <c r="B83662">
        <v>5</v>
      </c>
      <c r="C83662" s="1">
        <f>DATE(Airline_Delay_Cause[[#This Row],[year]],Airline_Delay_Cause[[#This Row],[month]],1)</f>
        <v>43221</v>
      </c>
      <c r="D83662" t="s">
        <v>402</v>
      </c>
      <c r="E83662" t="s">
        <v>403</v>
      </c>
      <c r="F83662" t="s">
        <v>100</v>
      </c>
      <c r="G83662" s="2" t="s">
        <v>518</v>
      </c>
      <c r="H83662" s="2" t="s">
        <v>831</v>
      </c>
      <c r="I83662" s="2" t="s">
        <v>943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3">
      <c r="A83663">
        <v>2018</v>
      </c>
      <c r="B83663">
        <v>5</v>
      </c>
      <c r="C83663" s="1">
        <f>DATE(Airline_Delay_Cause[[#This Row],[year]],Airline_Delay_Cause[[#This Row],[month]],1)</f>
        <v>43221</v>
      </c>
      <c r="D83663" t="s">
        <v>402</v>
      </c>
      <c r="E83663" t="s">
        <v>403</v>
      </c>
      <c r="F83663" t="s">
        <v>101</v>
      </c>
      <c r="G83663" s="2" t="s">
        <v>519</v>
      </c>
      <c r="H83663" s="2" t="s">
        <v>808</v>
      </c>
      <c r="I83663" s="2" t="s">
        <v>944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3">
      <c r="A83664">
        <v>2018</v>
      </c>
      <c r="B83664">
        <v>5</v>
      </c>
      <c r="C83664" s="1">
        <f>DATE(Airline_Delay_Cause[[#This Row],[year]],Airline_Delay_Cause[[#This Row],[month]],1)</f>
        <v>43221</v>
      </c>
      <c r="D83664" t="s">
        <v>402</v>
      </c>
      <c r="E83664" t="s">
        <v>403</v>
      </c>
      <c r="F83664" t="s">
        <v>171</v>
      </c>
      <c r="G83664" s="2" t="s">
        <v>585</v>
      </c>
      <c r="H83664" s="2" t="s">
        <v>828</v>
      </c>
      <c r="I83664" s="2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">
      <c r="A83665">
        <v>2018</v>
      </c>
      <c r="B83665">
        <v>5</v>
      </c>
      <c r="C83665" s="1">
        <f>DATE(Airline_Delay_Cause[[#This Row],[year]],Airline_Delay_Cause[[#This Row],[month]],1)</f>
        <v>43221</v>
      </c>
      <c r="D83665" t="s">
        <v>402</v>
      </c>
      <c r="E83665" t="s">
        <v>403</v>
      </c>
      <c r="F83665" t="s">
        <v>172</v>
      </c>
      <c r="G83665" s="2" t="s">
        <v>586</v>
      </c>
      <c r="H83665" s="2" t="s">
        <v>849</v>
      </c>
      <c r="I83665" s="2" t="s">
        <v>1013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3">
      <c r="A83666">
        <v>2018</v>
      </c>
      <c r="B83666">
        <v>5</v>
      </c>
      <c r="C83666" s="1">
        <f>DATE(Airline_Delay_Cause[[#This Row],[year]],Airline_Delay_Cause[[#This Row],[month]],1)</f>
        <v>43221</v>
      </c>
      <c r="D83666" t="s">
        <v>402</v>
      </c>
      <c r="E83666" t="s">
        <v>403</v>
      </c>
      <c r="F83666" t="s">
        <v>106</v>
      </c>
      <c r="G83666" s="2" t="s">
        <v>476</v>
      </c>
      <c r="H83666" s="2" t="s">
        <v>834</v>
      </c>
      <c r="I83666" s="2" t="s">
        <v>949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3">
      <c r="A83667">
        <v>2018</v>
      </c>
      <c r="B83667">
        <v>4</v>
      </c>
      <c r="C83667" s="1">
        <f>DATE(Airline_Delay_Cause[[#This Row],[year]],Airline_Delay_Cause[[#This Row],[month]],1)</f>
        <v>43191</v>
      </c>
      <c r="D83667" t="s">
        <v>12</v>
      </c>
      <c r="E83667" t="s">
        <v>13</v>
      </c>
      <c r="F83667" t="s">
        <v>14</v>
      </c>
      <c r="G83667" s="2" t="s">
        <v>437</v>
      </c>
      <c r="H83667" s="2" t="s">
        <v>804</v>
      </c>
      <c r="I83667" s="2" t="s">
        <v>857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3">
      <c r="A83668">
        <v>2018</v>
      </c>
      <c r="B83668">
        <v>4</v>
      </c>
      <c r="C83668" s="1">
        <f>DATE(Airline_Delay_Cause[[#This Row],[year]],Airline_Delay_Cause[[#This Row],[month]],1)</f>
        <v>43191</v>
      </c>
      <c r="D83668" t="s">
        <v>12</v>
      </c>
      <c r="E83668" t="s">
        <v>13</v>
      </c>
      <c r="F83668" t="s">
        <v>15</v>
      </c>
      <c r="G83668" s="2" t="s">
        <v>438</v>
      </c>
      <c r="H83668" s="2" t="s">
        <v>805</v>
      </c>
      <c r="I83668" s="2" t="s">
        <v>858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3">
      <c r="A83669">
        <v>2018</v>
      </c>
      <c r="B83669">
        <v>4</v>
      </c>
      <c r="C83669" s="1">
        <f>DATE(Airline_Delay_Cause[[#This Row],[year]],Airline_Delay_Cause[[#This Row],[month]],1)</f>
        <v>43191</v>
      </c>
      <c r="D83669" t="s">
        <v>12</v>
      </c>
      <c r="E83669" t="s">
        <v>13</v>
      </c>
      <c r="F83669" t="s">
        <v>18</v>
      </c>
      <c r="G83669" s="2" t="s">
        <v>441</v>
      </c>
      <c r="H83669" s="2" t="s">
        <v>805</v>
      </c>
      <c r="I83669" s="2" t="s">
        <v>861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3">
      <c r="A83670">
        <v>2018</v>
      </c>
      <c r="B83670">
        <v>4</v>
      </c>
      <c r="C83670" s="1">
        <f>DATE(Airline_Delay_Cause[[#This Row],[year]],Airline_Delay_Cause[[#This Row],[month]],1)</f>
        <v>43191</v>
      </c>
      <c r="D83670" t="s">
        <v>12</v>
      </c>
      <c r="E83670" t="s">
        <v>13</v>
      </c>
      <c r="F83670" t="s">
        <v>19</v>
      </c>
      <c r="G83670" s="2" t="s">
        <v>438</v>
      </c>
      <c r="H83670" s="2" t="s">
        <v>808</v>
      </c>
      <c r="I83670" s="2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">
      <c r="A83671">
        <v>2018</v>
      </c>
      <c r="B83671">
        <v>4</v>
      </c>
      <c r="C83671" s="1">
        <f>DATE(Airline_Delay_Cause[[#This Row],[year]],Airline_Delay_Cause[[#This Row],[month]],1)</f>
        <v>43191</v>
      </c>
      <c r="D83671" t="s">
        <v>12</v>
      </c>
      <c r="E83671" t="s">
        <v>13</v>
      </c>
      <c r="F83671" t="s">
        <v>20</v>
      </c>
      <c r="G83671" s="2" t="s">
        <v>442</v>
      </c>
      <c r="H83671" s="2" t="s">
        <v>805</v>
      </c>
      <c r="I83671" s="2" t="s">
        <v>863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3">
      <c r="A83672">
        <v>2018</v>
      </c>
      <c r="B83672">
        <v>4</v>
      </c>
      <c r="C83672" s="1">
        <f>DATE(Airline_Delay_Cause[[#This Row],[year]],Airline_Delay_Cause[[#This Row],[month]],1)</f>
        <v>43191</v>
      </c>
      <c r="D83672" t="s">
        <v>12</v>
      </c>
      <c r="E83672" t="s">
        <v>13</v>
      </c>
      <c r="F83672" t="s">
        <v>21</v>
      </c>
      <c r="G83672" s="2" t="s">
        <v>443</v>
      </c>
      <c r="H83672" s="2" t="s">
        <v>809</v>
      </c>
      <c r="I83672" s="2" t="s">
        <v>864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3">
      <c r="A83673">
        <v>2018</v>
      </c>
      <c r="B83673">
        <v>4</v>
      </c>
      <c r="C83673" s="1">
        <f>DATE(Airline_Delay_Cause[[#This Row],[year]],Airline_Delay_Cause[[#This Row],[month]],1)</f>
        <v>43191</v>
      </c>
      <c r="D83673" t="s">
        <v>12</v>
      </c>
      <c r="E83673" t="s">
        <v>13</v>
      </c>
      <c r="F83673" t="s">
        <v>22</v>
      </c>
      <c r="G83673" s="2" t="s">
        <v>444</v>
      </c>
      <c r="H83673" s="2" t="s">
        <v>810</v>
      </c>
      <c r="I83673" s="2" t="s">
        <v>865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3">
      <c r="A83674">
        <v>2018</v>
      </c>
      <c r="B83674">
        <v>4</v>
      </c>
      <c r="C83674" s="1">
        <f>DATE(Airline_Delay_Cause[[#This Row],[year]],Airline_Delay_Cause[[#This Row],[month]],1)</f>
        <v>43191</v>
      </c>
      <c r="D83674" t="s">
        <v>12</v>
      </c>
      <c r="E83674" t="s">
        <v>13</v>
      </c>
      <c r="F83674" t="s">
        <v>23</v>
      </c>
      <c r="G83674" s="2" t="s">
        <v>445</v>
      </c>
      <c r="H83674" s="2" t="s">
        <v>811</v>
      </c>
      <c r="I83674" s="2" t="s">
        <v>866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3">
      <c r="A83675">
        <v>2018</v>
      </c>
      <c r="B83675">
        <v>4</v>
      </c>
      <c r="C83675" s="1">
        <f>DATE(Airline_Delay_Cause[[#This Row],[year]],Airline_Delay_Cause[[#This Row],[month]],1)</f>
        <v>43191</v>
      </c>
      <c r="D83675" t="s">
        <v>12</v>
      </c>
      <c r="E83675" t="s">
        <v>13</v>
      </c>
      <c r="F83675" t="s">
        <v>111</v>
      </c>
      <c r="G83675" s="2" t="s">
        <v>526</v>
      </c>
      <c r="H83675" s="2" t="s">
        <v>804</v>
      </c>
      <c r="I83675" s="2" t="s">
        <v>952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3">
      <c r="A83676">
        <v>2018</v>
      </c>
      <c r="B83676">
        <v>4</v>
      </c>
      <c r="C83676" s="1">
        <f>DATE(Airline_Delay_Cause[[#This Row],[year]],Airline_Delay_Cause[[#This Row],[month]],1)</f>
        <v>43191</v>
      </c>
      <c r="D83676" t="s">
        <v>12</v>
      </c>
      <c r="E83676" t="s">
        <v>13</v>
      </c>
      <c r="F83676" t="s">
        <v>112</v>
      </c>
      <c r="G83676" s="2" t="s">
        <v>527</v>
      </c>
      <c r="H83676" s="2" t="s">
        <v>837</v>
      </c>
      <c r="I83676" s="2" t="s">
        <v>953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3">
      <c r="A83677">
        <v>2018</v>
      </c>
      <c r="B83677">
        <v>4</v>
      </c>
      <c r="C83677" s="1">
        <f>DATE(Airline_Delay_Cause[[#This Row],[year]],Airline_Delay_Cause[[#This Row],[month]],1)</f>
        <v>43191</v>
      </c>
      <c r="D83677" t="s">
        <v>12</v>
      </c>
      <c r="E83677" t="s">
        <v>13</v>
      </c>
      <c r="F83677" t="s">
        <v>26</v>
      </c>
      <c r="G83677" s="2" t="s">
        <v>448</v>
      </c>
      <c r="H83677" s="2" t="s">
        <v>813</v>
      </c>
      <c r="I83677" s="2" t="s">
        <v>869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3">
      <c r="A83678">
        <v>2018</v>
      </c>
      <c r="B83678">
        <v>4</v>
      </c>
      <c r="C83678" s="1">
        <f>DATE(Airline_Delay_Cause[[#This Row],[year]],Airline_Delay_Cause[[#This Row],[month]],1)</f>
        <v>43191</v>
      </c>
      <c r="D83678" t="s">
        <v>12</v>
      </c>
      <c r="E83678" t="s">
        <v>13</v>
      </c>
      <c r="F83678" t="s">
        <v>27</v>
      </c>
      <c r="G83678" s="2" t="s">
        <v>449</v>
      </c>
      <c r="H83678" s="2" t="s">
        <v>814</v>
      </c>
      <c r="I83678" s="2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">
      <c r="A83679">
        <v>2018</v>
      </c>
      <c r="B83679">
        <v>4</v>
      </c>
      <c r="C83679" s="1">
        <f>DATE(Airline_Delay_Cause[[#This Row],[year]],Airline_Delay_Cause[[#This Row],[month]],1)</f>
        <v>43191</v>
      </c>
      <c r="D83679" t="s">
        <v>12</v>
      </c>
      <c r="E83679" t="s">
        <v>13</v>
      </c>
      <c r="F83679" t="s">
        <v>28</v>
      </c>
      <c r="G83679" s="2" t="s">
        <v>450</v>
      </c>
      <c r="H83679" s="2" t="s">
        <v>815</v>
      </c>
      <c r="I83679" s="2" t="s">
        <v>871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3">
      <c r="A83680">
        <v>2018</v>
      </c>
      <c r="B83680">
        <v>4</v>
      </c>
      <c r="C83680" s="1">
        <f>DATE(Airline_Delay_Cause[[#This Row],[year]],Airline_Delay_Cause[[#This Row],[month]],1)</f>
        <v>43191</v>
      </c>
      <c r="D83680" t="s">
        <v>12</v>
      </c>
      <c r="E83680" t="s">
        <v>13</v>
      </c>
      <c r="F83680" t="s">
        <v>29</v>
      </c>
      <c r="G83680" s="2" t="s">
        <v>451</v>
      </c>
      <c r="H83680" s="2" t="s">
        <v>816</v>
      </c>
      <c r="I83680" s="2" t="s">
        <v>872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3">
      <c r="A83681">
        <v>2018</v>
      </c>
      <c r="B83681">
        <v>4</v>
      </c>
      <c r="C83681" s="1">
        <f>DATE(Airline_Delay_Cause[[#This Row],[year]],Airline_Delay_Cause[[#This Row],[month]],1)</f>
        <v>43191</v>
      </c>
      <c r="D83681" t="s">
        <v>12</v>
      </c>
      <c r="E83681" t="s">
        <v>13</v>
      </c>
      <c r="F83681" t="s">
        <v>30</v>
      </c>
      <c r="G83681" s="2" t="s">
        <v>452</v>
      </c>
      <c r="H83681" s="2" t="s">
        <v>806</v>
      </c>
      <c r="I83681" s="2" t="s">
        <v>873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3">
      <c r="A83682">
        <v>2018</v>
      </c>
      <c r="B83682">
        <v>4</v>
      </c>
      <c r="C83682" s="1">
        <f>DATE(Airline_Delay_Cause[[#This Row],[year]],Airline_Delay_Cause[[#This Row],[month]],1)</f>
        <v>43191</v>
      </c>
      <c r="D83682" t="s">
        <v>12</v>
      </c>
      <c r="E83682" t="s">
        <v>13</v>
      </c>
      <c r="F83682" t="s">
        <v>31</v>
      </c>
      <c r="G83682" s="2" t="s">
        <v>453</v>
      </c>
      <c r="H83682" s="2" t="s">
        <v>805</v>
      </c>
      <c r="I83682" s="2" t="s">
        <v>874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3">
      <c r="A83683">
        <v>2018</v>
      </c>
      <c r="B83683">
        <v>4</v>
      </c>
      <c r="C83683" s="1">
        <f>DATE(Airline_Delay_Cause[[#This Row],[year]],Airline_Delay_Cause[[#This Row],[month]],1)</f>
        <v>43191</v>
      </c>
      <c r="D83683" t="s">
        <v>12</v>
      </c>
      <c r="E83683" t="s">
        <v>13</v>
      </c>
      <c r="F83683" t="s">
        <v>208</v>
      </c>
      <c r="G83683" s="2" t="s">
        <v>616</v>
      </c>
      <c r="H83683" s="2" t="s">
        <v>807</v>
      </c>
      <c r="I83683" s="2" t="s">
        <v>1043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3">
      <c r="A83684">
        <v>2018</v>
      </c>
      <c r="B83684">
        <v>4</v>
      </c>
      <c r="C83684" s="1">
        <f>DATE(Airline_Delay_Cause[[#This Row],[year]],Airline_Delay_Cause[[#This Row],[month]],1)</f>
        <v>43191</v>
      </c>
      <c r="D83684" t="s">
        <v>12</v>
      </c>
      <c r="E83684" t="s">
        <v>13</v>
      </c>
      <c r="F83684" t="s">
        <v>32</v>
      </c>
      <c r="G83684" s="2" t="s">
        <v>454</v>
      </c>
      <c r="H83684" s="2" t="s">
        <v>817</v>
      </c>
      <c r="I83684" s="2" t="s">
        <v>875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3">
      <c r="A83685">
        <v>2018</v>
      </c>
      <c r="B83685">
        <v>4</v>
      </c>
      <c r="C83685" s="1">
        <f>DATE(Airline_Delay_Cause[[#This Row],[year]],Airline_Delay_Cause[[#This Row],[month]],1)</f>
        <v>43191</v>
      </c>
      <c r="D83685" t="s">
        <v>12</v>
      </c>
      <c r="E83685" t="s">
        <v>13</v>
      </c>
      <c r="F83685" t="s">
        <v>33</v>
      </c>
      <c r="G83685" s="2" t="s">
        <v>455</v>
      </c>
      <c r="H83685" s="2" t="s">
        <v>808</v>
      </c>
      <c r="I83685" s="2" t="s">
        <v>876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3">
      <c r="A83686">
        <v>2018</v>
      </c>
      <c r="B83686">
        <v>4</v>
      </c>
      <c r="C83686" s="1">
        <f>DATE(Airline_Delay_Cause[[#This Row],[year]],Airline_Delay_Cause[[#This Row],[month]],1)</f>
        <v>43191</v>
      </c>
      <c r="D83686" t="s">
        <v>12</v>
      </c>
      <c r="E83686" t="s">
        <v>13</v>
      </c>
      <c r="F83686" t="s">
        <v>34</v>
      </c>
      <c r="G83686" s="2" t="s">
        <v>456</v>
      </c>
      <c r="H83686" s="2" t="s">
        <v>818</v>
      </c>
      <c r="I83686" s="2" t="s">
        <v>877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3">
      <c r="A83687">
        <v>2018</v>
      </c>
      <c r="B83687">
        <v>4</v>
      </c>
      <c r="C83687" s="1">
        <f>DATE(Airline_Delay_Cause[[#This Row],[year]],Airline_Delay_Cause[[#This Row],[month]],1)</f>
        <v>43191</v>
      </c>
      <c r="D83687" t="s">
        <v>12</v>
      </c>
      <c r="E83687" t="s">
        <v>13</v>
      </c>
      <c r="F83687" t="s">
        <v>35</v>
      </c>
      <c r="G83687" s="2" t="s">
        <v>457</v>
      </c>
      <c r="H83687" s="2" t="s">
        <v>819</v>
      </c>
      <c r="I83687" s="2" t="s">
        <v>878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3">
      <c r="A83688">
        <v>2018</v>
      </c>
      <c r="B83688">
        <v>4</v>
      </c>
      <c r="C83688" s="1">
        <f>DATE(Airline_Delay_Cause[[#This Row],[year]],Airline_Delay_Cause[[#This Row],[month]],1)</f>
        <v>43191</v>
      </c>
      <c r="D83688" t="s">
        <v>12</v>
      </c>
      <c r="E83688" t="s">
        <v>13</v>
      </c>
      <c r="F83688" t="s">
        <v>36</v>
      </c>
      <c r="G83688" s="2" t="s">
        <v>458</v>
      </c>
      <c r="H83688" s="2" t="s">
        <v>816</v>
      </c>
      <c r="I83688" s="2" t="s">
        <v>879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3">
      <c r="A83689">
        <v>2018</v>
      </c>
      <c r="B83689">
        <v>4</v>
      </c>
      <c r="C83689" s="1">
        <f>DATE(Airline_Delay_Cause[[#This Row],[year]],Airline_Delay_Cause[[#This Row],[month]],1)</f>
        <v>43191</v>
      </c>
      <c r="D83689" t="s">
        <v>12</v>
      </c>
      <c r="E83689" t="s">
        <v>13</v>
      </c>
      <c r="F83689" t="s">
        <v>37</v>
      </c>
      <c r="G83689" s="2" t="s">
        <v>459</v>
      </c>
      <c r="H83689" s="2" t="s">
        <v>820</v>
      </c>
      <c r="I83689" s="2" t="s">
        <v>880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3">
      <c r="A83690">
        <v>2018</v>
      </c>
      <c r="B83690">
        <v>4</v>
      </c>
      <c r="C83690" s="1">
        <f>DATE(Airline_Delay_Cause[[#This Row],[year]],Airline_Delay_Cause[[#This Row],[month]],1)</f>
        <v>43191</v>
      </c>
      <c r="D83690" t="s">
        <v>12</v>
      </c>
      <c r="E83690" t="s">
        <v>13</v>
      </c>
      <c r="F83690" t="s">
        <v>38</v>
      </c>
      <c r="G83690" s="2" t="s">
        <v>460</v>
      </c>
      <c r="H83690" s="2" t="s">
        <v>819</v>
      </c>
      <c r="I83690" s="2" t="s">
        <v>881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3">
      <c r="A83691">
        <v>2018</v>
      </c>
      <c r="B83691">
        <v>4</v>
      </c>
      <c r="C83691" s="1">
        <f>DATE(Airline_Delay_Cause[[#This Row],[year]],Airline_Delay_Cause[[#This Row],[month]],1)</f>
        <v>43191</v>
      </c>
      <c r="D83691" t="s">
        <v>12</v>
      </c>
      <c r="E83691" t="s">
        <v>13</v>
      </c>
      <c r="F83691" t="s">
        <v>39</v>
      </c>
      <c r="G83691" s="2" t="s">
        <v>461</v>
      </c>
      <c r="H83691" s="2" t="s">
        <v>821</v>
      </c>
      <c r="I83691" s="2" t="s">
        <v>882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3">
      <c r="A83692">
        <v>2018</v>
      </c>
      <c r="B83692">
        <v>4</v>
      </c>
      <c r="C83692" s="1">
        <f>DATE(Airline_Delay_Cause[[#This Row],[year]],Airline_Delay_Cause[[#This Row],[month]],1)</f>
        <v>43191</v>
      </c>
      <c r="D83692" t="s">
        <v>12</v>
      </c>
      <c r="E83692" t="s">
        <v>13</v>
      </c>
      <c r="F83692" t="s">
        <v>40</v>
      </c>
      <c r="G83692" s="2" t="s">
        <v>462</v>
      </c>
      <c r="H83692" s="2" t="s">
        <v>307</v>
      </c>
      <c r="I83692" s="2" t="s">
        <v>883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3">
      <c r="A83693">
        <v>2018</v>
      </c>
      <c r="B83693">
        <v>4</v>
      </c>
      <c r="C83693" s="1">
        <f>DATE(Airline_Delay_Cause[[#This Row],[year]],Airline_Delay_Cause[[#This Row],[month]],1)</f>
        <v>43191</v>
      </c>
      <c r="D83693" t="s">
        <v>12</v>
      </c>
      <c r="E83693" t="s">
        <v>13</v>
      </c>
      <c r="F83693" t="s">
        <v>41</v>
      </c>
      <c r="G83693" s="2" t="s">
        <v>463</v>
      </c>
      <c r="H83693" s="2" t="s">
        <v>811</v>
      </c>
      <c r="I83693" s="2" t="s">
        <v>884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3">
      <c r="A83694">
        <v>2018</v>
      </c>
      <c r="B83694">
        <v>4</v>
      </c>
      <c r="C83694" s="1">
        <f>DATE(Airline_Delay_Cause[[#This Row],[year]],Airline_Delay_Cause[[#This Row],[month]],1)</f>
        <v>43191</v>
      </c>
      <c r="D83694" t="s">
        <v>12</v>
      </c>
      <c r="E83694" t="s">
        <v>13</v>
      </c>
      <c r="F83694" t="s">
        <v>42</v>
      </c>
      <c r="G83694" s="2" t="s">
        <v>464</v>
      </c>
      <c r="H83694" s="2" t="s">
        <v>307</v>
      </c>
      <c r="I83694" s="2" t="s">
        <v>885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3">
      <c r="A83695">
        <v>2018</v>
      </c>
      <c r="B83695">
        <v>4</v>
      </c>
      <c r="C83695" s="1">
        <f>DATE(Airline_Delay_Cause[[#This Row],[year]],Airline_Delay_Cause[[#This Row],[month]],1)</f>
        <v>43191</v>
      </c>
      <c r="D83695" t="s">
        <v>12</v>
      </c>
      <c r="E83695" t="s">
        <v>13</v>
      </c>
      <c r="F83695" t="s">
        <v>44</v>
      </c>
      <c r="G83695" s="2" t="s">
        <v>464</v>
      </c>
      <c r="H83695" s="2" t="s">
        <v>805</v>
      </c>
      <c r="I83695" s="2" t="s">
        <v>887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3">
      <c r="A83696">
        <v>2018</v>
      </c>
      <c r="B83696">
        <v>4</v>
      </c>
      <c r="C83696" s="1">
        <f>DATE(Airline_Delay_Cause[[#This Row],[year]],Airline_Delay_Cause[[#This Row],[month]],1)</f>
        <v>43191</v>
      </c>
      <c r="D83696" t="s">
        <v>12</v>
      </c>
      <c r="E83696" t="s">
        <v>13</v>
      </c>
      <c r="F83696" t="s">
        <v>45</v>
      </c>
      <c r="G83696" s="2" t="s">
        <v>466</v>
      </c>
      <c r="H83696" s="2" t="s">
        <v>307</v>
      </c>
      <c r="I83696" s="2" t="s">
        <v>888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3">
      <c r="A83697">
        <v>2018</v>
      </c>
      <c r="B83697">
        <v>4</v>
      </c>
      <c r="C83697" s="1">
        <f>DATE(Airline_Delay_Cause[[#This Row],[year]],Airline_Delay_Cause[[#This Row],[month]],1)</f>
        <v>43191</v>
      </c>
      <c r="D83697" t="s">
        <v>12</v>
      </c>
      <c r="E83697" t="s">
        <v>13</v>
      </c>
      <c r="F83697" t="s">
        <v>46</v>
      </c>
      <c r="G83697" s="2" t="s">
        <v>467</v>
      </c>
      <c r="H83697" s="2" t="s">
        <v>809</v>
      </c>
      <c r="I83697" s="2" t="s">
        <v>889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3">
      <c r="A83698">
        <v>2018</v>
      </c>
      <c r="B83698">
        <v>4</v>
      </c>
      <c r="C83698" s="1">
        <f>DATE(Airline_Delay_Cause[[#This Row],[year]],Airline_Delay_Cause[[#This Row],[month]],1)</f>
        <v>43191</v>
      </c>
      <c r="D83698" t="s">
        <v>12</v>
      </c>
      <c r="E83698" t="s">
        <v>13</v>
      </c>
      <c r="F83698" t="s">
        <v>47</v>
      </c>
      <c r="G83698" s="2" t="s">
        <v>468</v>
      </c>
      <c r="H83698" s="2" t="s">
        <v>307</v>
      </c>
      <c r="I83698" s="2" t="s">
        <v>890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3">
      <c r="A83699">
        <v>2018</v>
      </c>
      <c r="B83699">
        <v>4</v>
      </c>
      <c r="C83699" s="1">
        <f>DATE(Airline_Delay_Cause[[#This Row],[year]],Airline_Delay_Cause[[#This Row],[month]],1)</f>
        <v>43191</v>
      </c>
      <c r="D83699" t="s">
        <v>12</v>
      </c>
      <c r="E83699" t="s">
        <v>13</v>
      </c>
      <c r="F83699" t="s">
        <v>48</v>
      </c>
      <c r="G83699" s="2" t="s">
        <v>469</v>
      </c>
      <c r="H83699" s="2" t="s">
        <v>823</v>
      </c>
      <c r="I83699" s="2" t="s">
        <v>891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3">
      <c r="A83700">
        <v>2018</v>
      </c>
      <c r="B83700">
        <v>4</v>
      </c>
      <c r="C83700" s="1">
        <f>DATE(Airline_Delay_Cause[[#This Row],[year]],Airline_Delay_Cause[[#This Row],[month]],1)</f>
        <v>43191</v>
      </c>
      <c r="D83700" t="s">
        <v>12</v>
      </c>
      <c r="E83700" t="s">
        <v>13</v>
      </c>
      <c r="F83700" t="s">
        <v>117</v>
      </c>
      <c r="G83700" s="2" t="s">
        <v>532</v>
      </c>
      <c r="H83700" s="2" t="s">
        <v>841</v>
      </c>
      <c r="I83700" s="2" t="s">
        <v>958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3">
      <c r="A83701">
        <v>2018</v>
      </c>
      <c r="B83701">
        <v>4</v>
      </c>
      <c r="C83701" s="1">
        <f>DATE(Airline_Delay_Cause[[#This Row],[year]],Airline_Delay_Cause[[#This Row],[month]],1)</f>
        <v>43191</v>
      </c>
      <c r="D83701" t="s">
        <v>12</v>
      </c>
      <c r="E83701" t="s">
        <v>13</v>
      </c>
      <c r="F83701" t="s">
        <v>118</v>
      </c>
      <c r="G83701" s="2" t="s">
        <v>533</v>
      </c>
      <c r="H83701" s="2" t="s">
        <v>810</v>
      </c>
      <c r="I83701" s="2" t="s">
        <v>959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3">
      <c r="A83702">
        <v>2018</v>
      </c>
      <c r="B83702">
        <v>4</v>
      </c>
      <c r="C83702" s="1">
        <f>DATE(Airline_Delay_Cause[[#This Row],[year]],Airline_Delay_Cause[[#This Row],[month]],1)</f>
        <v>43191</v>
      </c>
      <c r="D83702" t="s">
        <v>12</v>
      </c>
      <c r="E83702" t="s">
        <v>13</v>
      </c>
      <c r="F83702" t="s">
        <v>49</v>
      </c>
      <c r="G83702" s="2" t="s">
        <v>470</v>
      </c>
      <c r="H83702" s="2" t="s">
        <v>814</v>
      </c>
      <c r="I83702" s="2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">
      <c r="A83703">
        <v>2018</v>
      </c>
      <c r="B83703">
        <v>4</v>
      </c>
      <c r="C83703" s="1">
        <f>DATE(Airline_Delay_Cause[[#This Row],[year]],Airline_Delay_Cause[[#This Row],[month]],1)</f>
        <v>43191</v>
      </c>
      <c r="D83703" t="s">
        <v>12</v>
      </c>
      <c r="E83703" t="s">
        <v>13</v>
      </c>
      <c r="F83703" t="s">
        <v>51</v>
      </c>
      <c r="G83703" s="2" t="s">
        <v>472</v>
      </c>
      <c r="H83703" s="2" t="s">
        <v>821</v>
      </c>
      <c r="I83703" s="2" t="s">
        <v>894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3">
      <c r="A83704">
        <v>2018</v>
      </c>
      <c r="B83704">
        <v>4</v>
      </c>
      <c r="C83704" s="1">
        <f>DATE(Airline_Delay_Cause[[#This Row],[year]],Airline_Delay_Cause[[#This Row],[month]],1)</f>
        <v>43191</v>
      </c>
      <c r="D83704" t="s">
        <v>12</v>
      </c>
      <c r="E83704" t="s">
        <v>13</v>
      </c>
      <c r="F83704" t="s">
        <v>52</v>
      </c>
      <c r="G83704" s="2" t="s">
        <v>473</v>
      </c>
      <c r="H83704" s="2" t="s">
        <v>812</v>
      </c>
      <c r="I83704" s="2" t="s">
        <v>895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3">
      <c r="A83705">
        <v>2018</v>
      </c>
      <c r="B83705">
        <v>4</v>
      </c>
      <c r="C83705" s="1">
        <f>DATE(Airline_Delay_Cause[[#This Row],[year]],Airline_Delay_Cause[[#This Row],[month]],1)</f>
        <v>43191</v>
      </c>
      <c r="D83705" t="s">
        <v>12</v>
      </c>
      <c r="E83705" t="s">
        <v>13</v>
      </c>
      <c r="F83705" t="s">
        <v>53</v>
      </c>
      <c r="G83705" s="2" t="s">
        <v>474</v>
      </c>
      <c r="H83705" s="2" t="s">
        <v>825</v>
      </c>
      <c r="I83705" s="2" t="s">
        <v>896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3">
      <c r="A83706">
        <v>2018</v>
      </c>
      <c r="B83706">
        <v>4</v>
      </c>
      <c r="C83706" s="1">
        <f>DATE(Airline_Delay_Cause[[#This Row],[year]],Airline_Delay_Cause[[#This Row],[month]],1)</f>
        <v>43191</v>
      </c>
      <c r="D83706" t="s">
        <v>12</v>
      </c>
      <c r="E83706" t="s">
        <v>13</v>
      </c>
      <c r="F83706" t="s">
        <v>309</v>
      </c>
      <c r="G83706" s="2" t="s">
        <v>698</v>
      </c>
      <c r="H83706" s="2" t="s">
        <v>811</v>
      </c>
      <c r="I83706" s="2" t="s">
        <v>1131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3">
      <c r="A83707">
        <v>2018</v>
      </c>
      <c r="B83707">
        <v>4</v>
      </c>
      <c r="C83707" s="1">
        <f>DATE(Airline_Delay_Cause[[#This Row],[year]],Airline_Delay_Cause[[#This Row],[month]],1)</f>
        <v>43191</v>
      </c>
      <c r="D83707" t="s">
        <v>12</v>
      </c>
      <c r="E83707" t="s">
        <v>13</v>
      </c>
      <c r="F83707" t="s">
        <v>54</v>
      </c>
      <c r="G83707" s="2" t="s">
        <v>475</v>
      </c>
      <c r="H83707" s="2" t="s">
        <v>826</v>
      </c>
      <c r="I83707" s="2" t="s">
        <v>897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3">
      <c r="A83708">
        <v>2018</v>
      </c>
      <c r="B83708">
        <v>4</v>
      </c>
      <c r="C83708" s="1">
        <f>DATE(Airline_Delay_Cause[[#This Row],[year]],Airline_Delay_Cause[[#This Row],[month]],1)</f>
        <v>43191</v>
      </c>
      <c r="D83708" t="s">
        <v>12</v>
      </c>
      <c r="E83708" t="s">
        <v>13</v>
      </c>
      <c r="F83708" t="s">
        <v>210</v>
      </c>
      <c r="G83708" s="2" t="s">
        <v>618</v>
      </c>
      <c r="H83708" s="2" t="s">
        <v>854</v>
      </c>
      <c r="I83708" s="2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">
      <c r="A83709">
        <v>2018</v>
      </c>
      <c r="B83709">
        <v>4</v>
      </c>
      <c r="C83709" s="1">
        <f>DATE(Airline_Delay_Cause[[#This Row],[year]],Airline_Delay_Cause[[#This Row],[month]],1)</f>
        <v>43191</v>
      </c>
      <c r="D83709" t="s">
        <v>12</v>
      </c>
      <c r="E83709" t="s">
        <v>13</v>
      </c>
      <c r="F83709" t="s">
        <v>55</v>
      </c>
      <c r="G83709" s="2" t="s">
        <v>476</v>
      </c>
      <c r="H83709" s="2" t="s">
        <v>811</v>
      </c>
      <c r="I83709" s="2" t="s">
        <v>898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3">
      <c r="A83710">
        <v>2018</v>
      </c>
      <c r="B83710">
        <v>4</v>
      </c>
      <c r="C83710" s="1">
        <f>DATE(Airline_Delay_Cause[[#This Row],[year]],Airline_Delay_Cause[[#This Row],[month]],1)</f>
        <v>43191</v>
      </c>
      <c r="D83710" t="s">
        <v>12</v>
      </c>
      <c r="E83710" t="s">
        <v>13</v>
      </c>
      <c r="F83710" t="s">
        <v>237</v>
      </c>
      <c r="G83710" s="2" t="s">
        <v>638</v>
      </c>
      <c r="H83710" s="2" t="s">
        <v>812</v>
      </c>
      <c r="I83710" s="2" t="s">
        <v>1067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3">
      <c r="A83711">
        <v>2018</v>
      </c>
      <c r="B83711">
        <v>4</v>
      </c>
      <c r="C83711" s="1">
        <f>DATE(Airline_Delay_Cause[[#This Row],[year]],Airline_Delay_Cause[[#This Row],[month]],1)</f>
        <v>43191</v>
      </c>
      <c r="D83711" t="s">
        <v>12</v>
      </c>
      <c r="E83711" t="s">
        <v>13</v>
      </c>
      <c r="F83711" t="s">
        <v>239</v>
      </c>
      <c r="G83711" s="2" t="s">
        <v>640</v>
      </c>
      <c r="H83711" s="2" t="s">
        <v>854</v>
      </c>
      <c r="I83711" s="2" t="s">
        <v>1069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3">
      <c r="A83712">
        <v>2018</v>
      </c>
      <c r="B83712">
        <v>4</v>
      </c>
      <c r="C83712" s="1">
        <f>DATE(Airline_Delay_Cause[[#This Row],[year]],Airline_Delay_Cause[[#This Row],[month]],1)</f>
        <v>43191</v>
      </c>
      <c r="D83712" t="s">
        <v>12</v>
      </c>
      <c r="E83712" t="s">
        <v>13</v>
      </c>
      <c r="F83712" t="s">
        <v>57</v>
      </c>
      <c r="G83712" s="2" t="s">
        <v>478</v>
      </c>
      <c r="H83712" s="2" t="s">
        <v>828</v>
      </c>
      <c r="I83712" s="2" t="s">
        <v>900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3">
      <c r="A83713">
        <v>2018</v>
      </c>
      <c r="B83713">
        <v>4</v>
      </c>
      <c r="C83713" s="1">
        <f>DATE(Airline_Delay_Cause[[#This Row],[year]],Airline_Delay_Cause[[#This Row],[month]],1)</f>
        <v>43191</v>
      </c>
      <c r="D83713" t="s">
        <v>12</v>
      </c>
      <c r="E83713" t="s">
        <v>13</v>
      </c>
      <c r="F83713" t="s">
        <v>211</v>
      </c>
      <c r="G83713" s="2" t="s">
        <v>619</v>
      </c>
      <c r="H83713" s="2" t="s">
        <v>809</v>
      </c>
      <c r="I83713" s="2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">
      <c r="A83714">
        <v>2018</v>
      </c>
      <c r="B83714">
        <v>4</v>
      </c>
      <c r="C83714" s="1">
        <f>DATE(Airline_Delay_Cause[[#This Row],[year]],Airline_Delay_Cause[[#This Row],[month]],1)</f>
        <v>43191</v>
      </c>
      <c r="D83714" t="s">
        <v>12</v>
      </c>
      <c r="E83714" t="s">
        <v>13</v>
      </c>
      <c r="F83714" t="s">
        <v>59</v>
      </c>
      <c r="G83714" s="2" t="s">
        <v>480</v>
      </c>
      <c r="H83714" s="2" t="s">
        <v>812</v>
      </c>
      <c r="I83714" s="2" t="s">
        <v>902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3">
      <c r="A83715">
        <v>2018</v>
      </c>
      <c r="B83715">
        <v>4</v>
      </c>
      <c r="C83715" s="1">
        <f>DATE(Airline_Delay_Cause[[#This Row],[year]],Airline_Delay_Cause[[#This Row],[month]],1)</f>
        <v>43191</v>
      </c>
      <c r="D83715" t="s">
        <v>12</v>
      </c>
      <c r="E83715" t="s">
        <v>13</v>
      </c>
      <c r="F83715" t="s">
        <v>60</v>
      </c>
      <c r="G83715" s="2" t="s">
        <v>481</v>
      </c>
      <c r="H83715" s="2" t="s">
        <v>811</v>
      </c>
      <c r="I83715" s="2" t="s">
        <v>903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3">
      <c r="A83716">
        <v>2018</v>
      </c>
      <c r="B83716">
        <v>4</v>
      </c>
      <c r="C83716" s="1">
        <f>DATE(Airline_Delay_Cause[[#This Row],[year]],Airline_Delay_Cause[[#This Row],[month]],1)</f>
        <v>43191</v>
      </c>
      <c r="D83716" t="s">
        <v>12</v>
      </c>
      <c r="E83716" t="s">
        <v>13</v>
      </c>
      <c r="F83716" t="s">
        <v>61</v>
      </c>
      <c r="G83716" s="2" t="s">
        <v>482</v>
      </c>
      <c r="H83716" s="2" t="s">
        <v>819</v>
      </c>
      <c r="I83716" s="2" t="s">
        <v>904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3">
      <c r="A83717">
        <v>2018</v>
      </c>
      <c r="B83717">
        <v>4</v>
      </c>
      <c r="C83717" s="1">
        <f>DATE(Airline_Delay_Cause[[#This Row],[year]],Airline_Delay_Cause[[#This Row],[month]],1)</f>
        <v>43191</v>
      </c>
      <c r="D83717" t="s">
        <v>12</v>
      </c>
      <c r="E83717" t="s">
        <v>13</v>
      </c>
      <c r="F83717" t="s">
        <v>63</v>
      </c>
      <c r="G83717" s="2" t="s">
        <v>483</v>
      </c>
      <c r="H83717" s="2" t="s">
        <v>808</v>
      </c>
      <c r="I83717" s="2" t="s">
        <v>906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3">
      <c r="A83718">
        <v>2018</v>
      </c>
      <c r="B83718">
        <v>4</v>
      </c>
      <c r="C83718" s="1">
        <f>DATE(Airline_Delay_Cause[[#This Row],[year]],Airline_Delay_Cause[[#This Row],[month]],1)</f>
        <v>43191</v>
      </c>
      <c r="D83718" t="s">
        <v>12</v>
      </c>
      <c r="E83718" t="s">
        <v>13</v>
      </c>
      <c r="F83718" t="s">
        <v>224</v>
      </c>
      <c r="G83718" s="2" t="s">
        <v>628</v>
      </c>
      <c r="H83718" s="2" t="s">
        <v>810</v>
      </c>
      <c r="I83718" s="2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">
      <c r="A83719">
        <v>2018</v>
      </c>
      <c r="B83719">
        <v>4</v>
      </c>
      <c r="C83719" s="1">
        <f>DATE(Airline_Delay_Cause[[#This Row],[year]],Airline_Delay_Cause[[#This Row],[month]],1)</f>
        <v>43191</v>
      </c>
      <c r="D83719" t="s">
        <v>12</v>
      </c>
      <c r="E83719" t="s">
        <v>13</v>
      </c>
      <c r="F83719" t="s">
        <v>213</v>
      </c>
      <c r="G83719" s="2" t="s">
        <v>620</v>
      </c>
      <c r="H83719" s="2" t="s">
        <v>814</v>
      </c>
      <c r="I83719" s="2" t="s">
        <v>1048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3">
      <c r="A83720">
        <v>2018</v>
      </c>
      <c r="B83720">
        <v>4</v>
      </c>
      <c r="C83720" s="1">
        <f>DATE(Airline_Delay_Cause[[#This Row],[year]],Airline_Delay_Cause[[#This Row],[month]],1)</f>
        <v>43191</v>
      </c>
      <c r="D83720" t="s">
        <v>12</v>
      </c>
      <c r="E83720" t="s">
        <v>13</v>
      </c>
      <c r="F83720" t="s">
        <v>64</v>
      </c>
      <c r="G83720" s="2" t="s">
        <v>469</v>
      </c>
      <c r="H83720" s="2" t="s">
        <v>823</v>
      </c>
      <c r="I83720" s="2" t="s">
        <v>907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3">
      <c r="A83721">
        <v>2018</v>
      </c>
      <c r="B83721">
        <v>4</v>
      </c>
      <c r="C83721" s="1">
        <f>DATE(Airline_Delay_Cause[[#This Row],[year]],Airline_Delay_Cause[[#This Row],[month]],1)</f>
        <v>43191</v>
      </c>
      <c r="D83721" t="s">
        <v>12</v>
      </c>
      <c r="E83721" t="s">
        <v>13</v>
      </c>
      <c r="F83721" t="s">
        <v>129</v>
      </c>
      <c r="G83721" s="2" t="s">
        <v>544</v>
      </c>
      <c r="H83721" s="2" t="s">
        <v>810</v>
      </c>
      <c r="I83721" s="2" t="s">
        <v>970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3">
      <c r="A83722">
        <v>2018</v>
      </c>
      <c r="B83722">
        <v>4</v>
      </c>
      <c r="C83722" s="1">
        <f>DATE(Airline_Delay_Cause[[#This Row],[year]],Airline_Delay_Cause[[#This Row],[month]],1)</f>
        <v>43191</v>
      </c>
      <c r="D83722" t="s">
        <v>12</v>
      </c>
      <c r="E83722" t="s">
        <v>13</v>
      </c>
      <c r="F83722" t="s">
        <v>65</v>
      </c>
      <c r="G83722" s="2" t="s">
        <v>484</v>
      </c>
      <c r="H83722" s="2" t="s">
        <v>811</v>
      </c>
      <c r="I83722" s="2" t="s">
        <v>908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3">
      <c r="A83723">
        <v>2018</v>
      </c>
      <c r="B83723">
        <v>4</v>
      </c>
      <c r="C83723" s="1">
        <f>DATE(Airline_Delay_Cause[[#This Row],[year]],Airline_Delay_Cause[[#This Row],[month]],1)</f>
        <v>43191</v>
      </c>
      <c r="D83723" t="s">
        <v>12</v>
      </c>
      <c r="E83723" t="s">
        <v>13</v>
      </c>
      <c r="F83723" t="s">
        <v>66</v>
      </c>
      <c r="G83723" s="2" t="s">
        <v>485</v>
      </c>
      <c r="H83723" s="2" t="s">
        <v>825</v>
      </c>
      <c r="I83723" s="2" t="s">
        <v>909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3">
      <c r="A83724">
        <v>2018</v>
      </c>
      <c r="B83724">
        <v>4</v>
      </c>
      <c r="C83724" s="1">
        <f>DATE(Airline_Delay_Cause[[#This Row],[year]],Airline_Delay_Cause[[#This Row],[month]],1)</f>
        <v>43191</v>
      </c>
      <c r="D83724" t="s">
        <v>12</v>
      </c>
      <c r="E83724" t="s">
        <v>13</v>
      </c>
      <c r="F83724" t="s">
        <v>214</v>
      </c>
      <c r="G83724" s="2" t="s">
        <v>621</v>
      </c>
      <c r="H83724" s="2" t="s">
        <v>829</v>
      </c>
      <c r="I83724" s="2" t="s">
        <v>1049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3">
      <c r="A83725">
        <v>2018</v>
      </c>
      <c r="B83725">
        <v>4</v>
      </c>
      <c r="C83725" s="1">
        <f>DATE(Airline_Delay_Cause[[#This Row],[year]],Airline_Delay_Cause[[#This Row],[month]],1)</f>
        <v>43191</v>
      </c>
      <c r="D83725" t="s">
        <v>12</v>
      </c>
      <c r="E83725" t="s">
        <v>13</v>
      </c>
      <c r="F83725" t="s">
        <v>132</v>
      </c>
      <c r="G83725" s="2" t="s">
        <v>547</v>
      </c>
      <c r="H83725" s="2" t="s">
        <v>828</v>
      </c>
      <c r="I83725" s="2" t="s">
        <v>973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3">
      <c r="A83726">
        <v>2018</v>
      </c>
      <c r="B83726">
        <v>4</v>
      </c>
      <c r="C83726" s="1">
        <f>DATE(Airline_Delay_Cause[[#This Row],[year]],Airline_Delay_Cause[[#This Row],[month]],1)</f>
        <v>43191</v>
      </c>
      <c r="D83726" t="s">
        <v>12</v>
      </c>
      <c r="E83726" t="s">
        <v>13</v>
      </c>
      <c r="F83726" t="s">
        <v>68</v>
      </c>
      <c r="G83726" s="2" t="s">
        <v>487</v>
      </c>
      <c r="H83726" s="2" t="s">
        <v>808</v>
      </c>
      <c r="I83726" s="2" t="s">
        <v>911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3">
      <c r="A83727">
        <v>2018</v>
      </c>
      <c r="B83727">
        <v>4</v>
      </c>
      <c r="C83727" s="1">
        <f>DATE(Airline_Delay_Cause[[#This Row],[year]],Airline_Delay_Cause[[#This Row],[month]],1)</f>
        <v>43191</v>
      </c>
      <c r="D83727" t="s">
        <v>12</v>
      </c>
      <c r="E83727" t="s">
        <v>13</v>
      </c>
      <c r="F83727" t="s">
        <v>70</v>
      </c>
      <c r="G83727" s="2" t="s">
        <v>489</v>
      </c>
      <c r="H83727" s="2" t="s">
        <v>830</v>
      </c>
      <c r="I83727" s="2" t="s">
        <v>913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3">
      <c r="A83728">
        <v>2018</v>
      </c>
      <c r="B83728">
        <v>4</v>
      </c>
      <c r="C83728" s="1">
        <f>DATE(Airline_Delay_Cause[[#This Row],[year]],Airline_Delay_Cause[[#This Row],[month]],1)</f>
        <v>43191</v>
      </c>
      <c r="D83728" t="s">
        <v>12</v>
      </c>
      <c r="E83728" t="s">
        <v>13</v>
      </c>
      <c r="F83728" t="s">
        <v>72</v>
      </c>
      <c r="G83728" s="2" t="s">
        <v>487</v>
      </c>
      <c r="H83728" s="2" t="s">
        <v>808</v>
      </c>
      <c r="I83728" s="2" t="s">
        <v>915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3">
      <c r="A83729">
        <v>2018</v>
      </c>
      <c r="B83729">
        <v>4</v>
      </c>
      <c r="C83729" s="1">
        <f>DATE(Airline_Delay_Cause[[#This Row],[year]],Airline_Delay_Cause[[#This Row],[month]],1)</f>
        <v>43191</v>
      </c>
      <c r="D83729" t="s">
        <v>12</v>
      </c>
      <c r="E83729" t="s">
        <v>13</v>
      </c>
      <c r="F83729" t="s">
        <v>411</v>
      </c>
      <c r="G83729" s="2" t="s">
        <v>787</v>
      </c>
      <c r="H83729" s="2" t="s">
        <v>832</v>
      </c>
      <c r="I83729" s="2" t="s">
        <v>1221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3">
      <c r="A83730">
        <v>2018</v>
      </c>
      <c r="B83730">
        <v>4</v>
      </c>
      <c r="C83730" s="1">
        <f>DATE(Airline_Delay_Cause[[#This Row],[year]],Airline_Delay_Cause[[#This Row],[month]],1)</f>
        <v>43191</v>
      </c>
      <c r="D83730" t="s">
        <v>12</v>
      </c>
      <c r="E83730" t="s">
        <v>13</v>
      </c>
      <c r="F83730" t="s">
        <v>73</v>
      </c>
      <c r="G83730" s="2" t="s">
        <v>491</v>
      </c>
      <c r="H83730" s="2" t="s">
        <v>812</v>
      </c>
      <c r="I83730" s="2" t="s">
        <v>916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3">
      <c r="A83731">
        <v>2018</v>
      </c>
      <c r="B83731">
        <v>4</v>
      </c>
      <c r="C83731" s="1">
        <f>DATE(Airline_Delay_Cause[[#This Row],[year]],Airline_Delay_Cause[[#This Row],[month]],1)</f>
        <v>43191</v>
      </c>
      <c r="D83731" t="s">
        <v>12</v>
      </c>
      <c r="E83731" t="s">
        <v>13</v>
      </c>
      <c r="F83731" t="s">
        <v>74</v>
      </c>
      <c r="G83731" s="2" t="s">
        <v>492</v>
      </c>
      <c r="H83731" s="2" t="s">
        <v>831</v>
      </c>
      <c r="I83731" s="2" t="s">
        <v>917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3">
      <c r="A83732">
        <v>2018</v>
      </c>
      <c r="B83732">
        <v>4</v>
      </c>
      <c r="C83732" s="1">
        <f>DATE(Airline_Delay_Cause[[#This Row],[year]],Airline_Delay_Cause[[#This Row],[month]],1)</f>
        <v>43191</v>
      </c>
      <c r="D83732" t="s">
        <v>12</v>
      </c>
      <c r="E83732" t="s">
        <v>13</v>
      </c>
      <c r="F83732" t="s">
        <v>138</v>
      </c>
      <c r="G83732" s="2" t="s">
        <v>553</v>
      </c>
      <c r="H83732" s="2" t="s">
        <v>828</v>
      </c>
      <c r="I83732" s="2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">
      <c r="A83733">
        <v>2018</v>
      </c>
      <c r="B83733">
        <v>4</v>
      </c>
      <c r="C83733" s="1">
        <f>DATE(Airline_Delay_Cause[[#This Row],[year]],Airline_Delay_Cause[[#This Row],[month]],1)</f>
        <v>43191</v>
      </c>
      <c r="D83733" t="s">
        <v>12</v>
      </c>
      <c r="E83733" t="s">
        <v>13</v>
      </c>
      <c r="F83733" t="s">
        <v>139</v>
      </c>
      <c r="G83733" s="2" t="s">
        <v>554</v>
      </c>
      <c r="H83733" s="2" t="s">
        <v>804</v>
      </c>
      <c r="I83733" s="2" t="s">
        <v>980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3">
      <c r="A83734">
        <v>2018</v>
      </c>
      <c r="B83734">
        <v>4</v>
      </c>
      <c r="C83734" s="1">
        <f>DATE(Airline_Delay_Cause[[#This Row],[year]],Airline_Delay_Cause[[#This Row],[month]],1)</f>
        <v>43191</v>
      </c>
      <c r="D83734" t="s">
        <v>12</v>
      </c>
      <c r="E83734" t="s">
        <v>13</v>
      </c>
      <c r="F83734" t="s">
        <v>75</v>
      </c>
      <c r="G83734" s="2" t="s">
        <v>493</v>
      </c>
      <c r="H83734" s="2" t="s">
        <v>816</v>
      </c>
      <c r="I83734" s="2" t="s">
        <v>918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3">
      <c r="A83735">
        <v>2018</v>
      </c>
      <c r="B83735">
        <v>4</v>
      </c>
      <c r="C83735" s="1">
        <f>DATE(Airline_Delay_Cause[[#This Row],[year]],Airline_Delay_Cause[[#This Row],[month]],1)</f>
        <v>43191</v>
      </c>
      <c r="D83735" t="s">
        <v>12</v>
      </c>
      <c r="E83735" t="s">
        <v>13</v>
      </c>
      <c r="F83735" t="s">
        <v>76</v>
      </c>
      <c r="G83735" s="2" t="s">
        <v>494</v>
      </c>
      <c r="H83735" s="2" t="s">
        <v>814</v>
      </c>
      <c r="I83735" s="2" t="s">
        <v>919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3">
      <c r="A83736">
        <v>2018</v>
      </c>
      <c r="B83736">
        <v>4</v>
      </c>
      <c r="C83736" s="1">
        <f>DATE(Airline_Delay_Cause[[#This Row],[year]],Airline_Delay_Cause[[#This Row],[month]],1)</f>
        <v>43191</v>
      </c>
      <c r="D83736" t="s">
        <v>12</v>
      </c>
      <c r="E83736" t="s">
        <v>13</v>
      </c>
      <c r="F83736" t="s">
        <v>141</v>
      </c>
      <c r="G83736" s="2" t="s">
        <v>556</v>
      </c>
      <c r="H83736" s="2" t="s">
        <v>848</v>
      </c>
      <c r="I83736" s="2" t="s">
        <v>982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3">
      <c r="A83737">
        <v>2018</v>
      </c>
      <c r="B83737">
        <v>4</v>
      </c>
      <c r="C83737" s="1">
        <f>DATE(Airline_Delay_Cause[[#This Row],[year]],Airline_Delay_Cause[[#This Row],[month]],1)</f>
        <v>43191</v>
      </c>
      <c r="D83737" t="s">
        <v>12</v>
      </c>
      <c r="E83737" t="s">
        <v>13</v>
      </c>
      <c r="F83737" t="s">
        <v>77</v>
      </c>
      <c r="G83737" s="2" t="s">
        <v>495</v>
      </c>
      <c r="H83737" s="2" t="s">
        <v>809</v>
      </c>
      <c r="I83737" s="2" t="s">
        <v>920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3">
      <c r="A83738">
        <v>2018</v>
      </c>
      <c r="B83738">
        <v>4</v>
      </c>
      <c r="C83738" s="1">
        <f>DATE(Airline_Delay_Cause[[#This Row],[year]],Airline_Delay_Cause[[#This Row],[month]],1)</f>
        <v>43191</v>
      </c>
      <c r="D83738" t="s">
        <v>12</v>
      </c>
      <c r="E83738" t="s">
        <v>13</v>
      </c>
      <c r="F83738" t="s">
        <v>80</v>
      </c>
      <c r="G83738" s="2" t="s">
        <v>498</v>
      </c>
      <c r="H83738" s="2" t="s">
        <v>814</v>
      </c>
      <c r="I83738" s="2" t="s">
        <v>923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3">
      <c r="A83739">
        <v>2018</v>
      </c>
      <c r="B83739">
        <v>4</v>
      </c>
      <c r="C83739" s="1">
        <f>DATE(Airline_Delay_Cause[[#This Row],[year]],Airline_Delay_Cause[[#This Row],[month]],1)</f>
        <v>43191</v>
      </c>
      <c r="D83739" t="s">
        <v>12</v>
      </c>
      <c r="E83739" t="s">
        <v>13</v>
      </c>
      <c r="F83739" t="s">
        <v>249</v>
      </c>
      <c r="G83739" s="2" t="s">
        <v>649</v>
      </c>
      <c r="H83739" s="2" t="s">
        <v>854</v>
      </c>
      <c r="I83739" s="2" t="s">
        <v>1079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3">
      <c r="A83740">
        <v>2018</v>
      </c>
      <c r="B83740">
        <v>4</v>
      </c>
      <c r="C83740" s="1">
        <f>DATE(Airline_Delay_Cause[[#This Row],[year]],Airline_Delay_Cause[[#This Row],[month]],1)</f>
        <v>43191</v>
      </c>
      <c r="D83740" t="s">
        <v>12</v>
      </c>
      <c r="E83740" t="s">
        <v>13</v>
      </c>
      <c r="F83740" t="s">
        <v>81</v>
      </c>
      <c r="G83740" s="2" t="s">
        <v>499</v>
      </c>
      <c r="H83740" s="2" t="s">
        <v>809</v>
      </c>
      <c r="I83740" s="2" t="s">
        <v>924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3">
      <c r="A83741">
        <v>2018</v>
      </c>
      <c r="B83741">
        <v>4</v>
      </c>
      <c r="C83741" s="1">
        <f>DATE(Airline_Delay_Cause[[#This Row],[year]],Airline_Delay_Cause[[#This Row],[month]],1)</f>
        <v>43191</v>
      </c>
      <c r="D83741" t="s">
        <v>12</v>
      </c>
      <c r="E83741" t="s">
        <v>13</v>
      </c>
      <c r="F83741" t="s">
        <v>82</v>
      </c>
      <c r="G83741" s="2" t="s">
        <v>500</v>
      </c>
      <c r="H83741" s="2" t="s">
        <v>824</v>
      </c>
      <c r="I83741" s="2" t="s">
        <v>925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3">
      <c r="A83742">
        <v>2018</v>
      </c>
      <c r="B83742">
        <v>4</v>
      </c>
      <c r="C83742" s="1">
        <f>DATE(Airline_Delay_Cause[[#This Row],[year]],Airline_Delay_Cause[[#This Row],[month]],1)</f>
        <v>43191</v>
      </c>
      <c r="D83742" t="s">
        <v>12</v>
      </c>
      <c r="E83742" t="s">
        <v>13</v>
      </c>
      <c r="F83742" t="s">
        <v>144</v>
      </c>
      <c r="G83742" s="2" t="s">
        <v>559</v>
      </c>
      <c r="H83742" s="2" t="s">
        <v>807</v>
      </c>
      <c r="I83742" s="2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">
      <c r="A83743">
        <v>2018</v>
      </c>
      <c r="B83743">
        <v>4</v>
      </c>
      <c r="C83743" s="1">
        <f>DATE(Airline_Delay_Cause[[#This Row],[year]],Airline_Delay_Cause[[#This Row],[month]],1)</f>
        <v>43191</v>
      </c>
      <c r="D83743" t="s">
        <v>12</v>
      </c>
      <c r="E83743" t="s">
        <v>13</v>
      </c>
      <c r="F83743" t="s">
        <v>83</v>
      </c>
      <c r="G83743" s="2" t="s">
        <v>501</v>
      </c>
      <c r="H83743" s="2" t="s">
        <v>819</v>
      </c>
      <c r="I83743" s="2" t="s">
        <v>926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3">
      <c r="A83744">
        <v>2018</v>
      </c>
      <c r="B83744">
        <v>4</v>
      </c>
      <c r="C83744" s="1">
        <f>DATE(Airline_Delay_Cause[[#This Row],[year]],Airline_Delay_Cause[[#This Row],[month]],1)</f>
        <v>43191</v>
      </c>
      <c r="D83744" t="s">
        <v>12</v>
      </c>
      <c r="E83744" t="s">
        <v>13</v>
      </c>
      <c r="F83744" t="s">
        <v>84</v>
      </c>
      <c r="G83744" s="2" t="s">
        <v>502</v>
      </c>
      <c r="H83744" s="2" t="s">
        <v>811</v>
      </c>
      <c r="I83744" s="2" t="s">
        <v>927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3">
      <c r="A83745">
        <v>2018</v>
      </c>
      <c r="B83745">
        <v>4</v>
      </c>
      <c r="C83745" s="1">
        <f>DATE(Airline_Delay_Cause[[#This Row],[year]],Airline_Delay_Cause[[#This Row],[month]],1)</f>
        <v>43191</v>
      </c>
      <c r="D83745" t="s">
        <v>12</v>
      </c>
      <c r="E83745" t="s">
        <v>13</v>
      </c>
      <c r="F83745" t="s">
        <v>85</v>
      </c>
      <c r="G83745" s="2" t="s">
        <v>503</v>
      </c>
      <c r="H83745" s="2" t="s">
        <v>832</v>
      </c>
      <c r="I83745" s="2" t="s">
        <v>928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3">
      <c r="A83746">
        <v>2018</v>
      </c>
      <c r="B83746">
        <v>4</v>
      </c>
      <c r="C83746" s="1">
        <f>DATE(Airline_Delay_Cause[[#This Row],[year]],Airline_Delay_Cause[[#This Row],[month]],1)</f>
        <v>43191</v>
      </c>
      <c r="D83746" t="s">
        <v>12</v>
      </c>
      <c r="E83746" t="s">
        <v>13</v>
      </c>
      <c r="F83746" t="s">
        <v>86</v>
      </c>
      <c r="G83746" s="2" t="s">
        <v>504</v>
      </c>
      <c r="H83746" s="2" t="s">
        <v>815</v>
      </c>
      <c r="I83746" s="2" t="s">
        <v>929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3">
      <c r="A83747">
        <v>2018</v>
      </c>
      <c r="B83747">
        <v>4</v>
      </c>
      <c r="C83747" s="1">
        <f>DATE(Airline_Delay_Cause[[#This Row],[year]],Airline_Delay_Cause[[#This Row],[month]],1)</f>
        <v>43191</v>
      </c>
      <c r="D83747" t="s">
        <v>12</v>
      </c>
      <c r="E83747" t="s">
        <v>13</v>
      </c>
      <c r="F83747" t="s">
        <v>87</v>
      </c>
      <c r="G83747" s="2" t="s">
        <v>505</v>
      </c>
      <c r="H83747" s="2" t="s">
        <v>820</v>
      </c>
      <c r="I83747" s="2" t="s">
        <v>930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3">
      <c r="A83748">
        <v>2018</v>
      </c>
      <c r="B83748">
        <v>4</v>
      </c>
      <c r="C83748" s="1">
        <f>DATE(Airline_Delay_Cause[[#This Row],[year]],Airline_Delay_Cause[[#This Row],[month]],1)</f>
        <v>43191</v>
      </c>
      <c r="D83748" t="s">
        <v>12</v>
      </c>
      <c r="E83748" t="s">
        <v>13</v>
      </c>
      <c r="F83748" t="s">
        <v>149</v>
      </c>
      <c r="G83748" s="2" t="s">
        <v>564</v>
      </c>
      <c r="H83748" s="2" t="s">
        <v>828</v>
      </c>
      <c r="I83748" s="2" t="s">
        <v>990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3">
      <c r="A83749">
        <v>2018</v>
      </c>
      <c r="B83749">
        <v>4</v>
      </c>
      <c r="C83749" s="1">
        <f>DATE(Airline_Delay_Cause[[#This Row],[year]],Airline_Delay_Cause[[#This Row],[month]],1)</f>
        <v>43191</v>
      </c>
      <c r="D83749" t="s">
        <v>12</v>
      </c>
      <c r="E83749" t="s">
        <v>13</v>
      </c>
      <c r="F83749" t="s">
        <v>311</v>
      </c>
      <c r="G83749" s="2" t="s">
        <v>700</v>
      </c>
      <c r="H83749" s="2" t="s">
        <v>820</v>
      </c>
      <c r="I83749" s="2" t="s">
        <v>1133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3">
      <c r="A83750">
        <v>2018</v>
      </c>
      <c r="B83750">
        <v>4</v>
      </c>
      <c r="C83750" s="1">
        <f>DATE(Airline_Delay_Cause[[#This Row],[year]],Airline_Delay_Cause[[#This Row],[month]],1)</f>
        <v>43191</v>
      </c>
      <c r="D83750" t="s">
        <v>12</v>
      </c>
      <c r="E83750" t="s">
        <v>13</v>
      </c>
      <c r="F83750" t="s">
        <v>89</v>
      </c>
      <c r="G83750" s="2" t="s">
        <v>507</v>
      </c>
      <c r="H83750" s="2" t="s">
        <v>804</v>
      </c>
      <c r="I83750" s="2" t="s">
        <v>932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3">
      <c r="A83751">
        <v>2018</v>
      </c>
      <c r="B83751">
        <v>4</v>
      </c>
      <c r="C83751" s="1">
        <f>DATE(Airline_Delay_Cause[[#This Row],[year]],Airline_Delay_Cause[[#This Row],[month]],1)</f>
        <v>43191</v>
      </c>
      <c r="D83751" t="s">
        <v>12</v>
      </c>
      <c r="E83751" t="s">
        <v>13</v>
      </c>
      <c r="F83751" t="s">
        <v>90</v>
      </c>
      <c r="G83751" s="2" t="s">
        <v>508</v>
      </c>
      <c r="H83751" s="2" t="s">
        <v>804</v>
      </c>
      <c r="I83751" s="2" t="s">
        <v>933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3">
      <c r="A83752">
        <v>2018</v>
      </c>
      <c r="B83752">
        <v>4</v>
      </c>
      <c r="C83752" s="1">
        <f>DATE(Airline_Delay_Cause[[#This Row],[year]],Airline_Delay_Cause[[#This Row],[month]],1)</f>
        <v>43191</v>
      </c>
      <c r="D83752" t="s">
        <v>12</v>
      </c>
      <c r="E83752" t="s">
        <v>13</v>
      </c>
      <c r="F83752" t="s">
        <v>92</v>
      </c>
      <c r="G83752" s="2" t="s">
        <v>510</v>
      </c>
      <c r="H83752" s="2" t="s">
        <v>813</v>
      </c>
      <c r="I83752" s="2" t="s">
        <v>935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3">
      <c r="A83753">
        <v>2018</v>
      </c>
      <c r="B83753">
        <v>4</v>
      </c>
      <c r="C83753" s="1">
        <f>DATE(Airline_Delay_Cause[[#This Row],[year]],Airline_Delay_Cause[[#This Row],[month]],1)</f>
        <v>43191</v>
      </c>
      <c r="D83753" t="s">
        <v>12</v>
      </c>
      <c r="E83753" t="s">
        <v>13</v>
      </c>
      <c r="F83753" t="s">
        <v>93</v>
      </c>
      <c r="G83753" s="2" t="s">
        <v>511</v>
      </c>
      <c r="H83753" s="2" t="s">
        <v>811</v>
      </c>
      <c r="I83753" s="2" t="s">
        <v>936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3">
      <c r="A83754">
        <v>2018</v>
      </c>
      <c r="B83754">
        <v>4</v>
      </c>
      <c r="C83754" s="1">
        <f>DATE(Airline_Delay_Cause[[#This Row],[year]],Airline_Delay_Cause[[#This Row],[month]],1)</f>
        <v>43191</v>
      </c>
      <c r="D83754" t="s">
        <v>12</v>
      </c>
      <c r="E83754" t="s">
        <v>13</v>
      </c>
      <c r="F83754" t="s">
        <v>94</v>
      </c>
      <c r="G83754" s="2" t="s">
        <v>512</v>
      </c>
      <c r="H83754" s="2" t="s">
        <v>820</v>
      </c>
      <c r="I83754" s="2" t="s">
        <v>937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3">
      <c r="A83755">
        <v>2018</v>
      </c>
      <c r="B83755">
        <v>4</v>
      </c>
      <c r="C83755" s="1">
        <f>DATE(Airline_Delay_Cause[[#This Row],[year]],Airline_Delay_Cause[[#This Row],[month]],1)</f>
        <v>43191</v>
      </c>
      <c r="D83755" t="s">
        <v>12</v>
      </c>
      <c r="E83755" t="s">
        <v>13</v>
      </c>
      <c r="F83755" t="s">
        <v>95</v>
      </c>
      <c r="G83755" s="2" t="s">
        <v>513</v>
      </c>
      <c r="H83755" s="2" t="s">
        <v>820</v>
      </c>
      <c r="I83755" s="2" t="s">
        <v>938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3">
      <c r="A83756">
        <v>2018</v>
      </c>
      <c r="B83756">
        <v>4</v>
      </c>
      <c r="C83756" s="1">
        <f>DATE(Airline_Delay_Cause[[#This Row],[year]],Airline_Delay_Cause[[#This Row],[month]],1)</f>
        <v>43191</v>
      </c>
      <c r="D83756" t="s">
        <v>12</v>
      </c>
      <c r="E83756" t="s">
        <v>13</v>
      </c>
      <c r="F83756" t="s">
        <v>96</v>
      </c>
      <c r="G83756" s="2" t="s">
        <v>514</v>
      </c>
      <c r="H83756" s="2" t="s">
        <v>808</v>
      </c>
      <c r="I83756" s="2" t="s">
        <v>939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3">
      <c r="A83757">
        <v>2018</v>
      </c>
      <c r="B83757">
        <v>4</v>
      </c>
      <c r="C83757" s="1">
        <f>DATE(Airline_Delay_Cause[[#This Row],[year]],Airline_Delay_Cause[[#This Row],[month]],1)</f>
        <v>43191</v>
      </c>
      <c r="D83757" t="s">
        <v>12</v>
      </c>
      <c r="E83757" t="s">
        <v>13</v>
      </c>
      <c r="F83757" t="s">
        <v>156</v>
      </c>
      <c r="G83757" s="2" t="s">
        <v>570</v>
      </c>
      <c r="H83757" s="2" t="s">
        <v>828</v>
      </c>
      <c r="I83757" s="2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">
      <c r="A83758">
        <v>2018</v>
      </c>
      <c r="B83758">
        <v>4</v>
      </c>
      <c r="C83758" s="1">
        <f>DATE(Airline_Delay_Cause[[#This Row],[year]],Airline_Delay_Cause[[#This Row],[month]],1)</f>
        <v>43191</v>
      </c>
      <c r="D83758" t="s">
        <v>12</v>
      </c>
      <c r="E83758" t="s">
        <v>13</v>
      </c>
      <c r="F83758" t="s">
        <v>158</v>
      </c>
      <c r="G83758" s="2" t="s">
        <v>572</v>
      </c>
      <c r="H83758" s="2" t="s">
        <v>810</v>
      </c>
      <c r="I83758" s="2" t="s">
        <v>999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3">
      <c r="A83759">
        <v>2018</v>
      </c>
      <c r="B83759">
        <v>4</v>
      </c>
      <c r="C83759" s="1">
        <f>DATE(Airline_Delay_Cause[[#This Row],[year]],Airline_Delay_Cause[[#This Row],[month]],1)</f>
        <v>43191</v>
      </c>
      <c r="D83759" t="s">
        <v>12</v>
      </c>
      <c r="E83759" t="s">
        <v>13</v>
      </c>
      <c r="F83759" t="s">
        <v>97</v>
      </c>
      <c r="G83759" s="2" t="s">
        <v>515</v>
      </c>
      <c r="H83759" s="2" t="s">
        <v>805</v>
      </c>
      <c r="I83759" s="2" t="s">
        <v>940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3">
      <c r="A83760">
        <v>2018</v>
      </c>
      <c r="B83760">
        <v>4</v>
      </c>
      <c r="C83760" s="1">
        <f>DATE(Airline_Delay_Cause[[#This Row],[year]],Airline_Delay_Cause[[#This Row],[month]],1)</f>
        <v>43191</v>
      </c>
      <c r="D83760" t="s">
        <v>12</v>
      </c>
      <c r="E83760" t="s">
        <v>13</v>
      </c>
      <c r="F83760" t="s">
        <v>160</v>
      </c>
      <c r="G83760" s="2" t="s">
        <v>574</v>
      </c>
      <c r="H83760" s="2" t="s">
        <v>830</v>
      </c>
      <c r="I83760" s="2" t="s">
        <v>1001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3">
      <c r="A83761">
        <v>2018</v>
      </c>
      <c r="B83761">
        <v>4</v>
      </c>
      <c r="C83761" s="1">
        <f>DATE(Airline_Delay_Cause[[#This Row],[year]],Airline_Delay_Cause[[#This Row],[month]],1)</f>
        <v>43191</v>
      </c>
      <c r="D83761" t="s">
        <v>12</v>
      </c>
      <c r="E83761" t="s">
        <v>13</v>
      </c>
      <c r="F83761" t="s">
        <v>98</v>
      </c>
      <c r="G83761" s="2" t="s">
        <v>516</v>
      </c>
      <c r="H83761" s="2" t="s">
        <v>831</v>
      </c>
      <c r="I83761" s="2" t="s">
        <v>941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3">
      <c r="A83762">
        <v>2018</v>
      </c>
      <c r="B83762">
        <v>4</v>
      </c>
      <c r="C83762" s="1">
        <f>DATE(Airline_Delay_Cause[[#This Row],[year]],Airline_Delay_Cause[[#This Row],[month]],1)</f>
        <v>43191</v>
      </c>
      <c r="D83762" t="s">
        <v>12</v>
      </c>
      <c r="E83762" t="s">
        <v>13</v>
      </c>
      <c r="F83762" t="s">
        <v>99</v>
      </c>
      <c r="G83762" s="2" t="s">
        <v>517</v>
      </c>
      <c r="H83762" s="2" t="s">
        <v>807</v>
      </c>
      <c r="I83762" s="2" t="s">
        <v>942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3">
      <c r="A83763">
        <v>2018</v>
      </c>
      <c r="B83763">
        <v>4</v>
      </c>
      <c r="C83763" s="1">
        <f>DATE(Airline_Delay_Cause[[#This Row],[year]],Airline_Delay_Cause[[#This Row],[month]],1)</f>
        <v>43191</v>
      </c>
      <c r="D83763" t="s">
        <v>12</v>
      </c>
      <c r="E83763" t="s">
        <v>13</v>
      </c>
      <c r="F83763" t="s">
        <v>100</v>
      </c>
      <c r="G83763" s="2" t="s">
        <v>518</v>
      </c>
      <c r="H83763" s="2" t="s">
        <v>831</v>
      </c>
      <c r="I83763" s="2" t="s">
        <v>943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3">
      <c r="A83764">
        <v>2018</v>
      </c>
      <c r="B83764">
        <v>4</v>
      </c>
      <c r="C83764" s="1">
        <f>DATE(Airline_Delay_Cause[[#This Row],[year]],Airline_Delay_Cause[[#This Row],[month]],1)</f>
        <v>43191</v>
      </c>
      <c r="D83764" t="s">
        <v>12</v>
      </c>
      <c r="E83764" t="s">
        <v>13</v>
      </c>
      <c r="F83764" t="s">
        <v>101</v>
      </c>
      <c r="G83764" s="2" t="s">
        <v>519</v>
      </c>
      <c r="H83764" s="2" t="s">
        <v>808</v>
      </c>
      <c r="I83764" s="2" t="s">
        <v>944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3">
      <c r="A83765">
        <v>2018</v>
      </c>
      <c r="B83765">
        <v>4</v>
      </c>
      <c r="C83765" s="1">
        <f>DATE(Airline_Delay_Cause[[#This Row],[year]],Airline_Delay_Cause[[#This Row],[month]],1)</f>
        <v>43191</v>
      </c>
      <c r="D83765" t="s">
        <v>12</v>
      </c>
      <c r="E83765" t="s">
        <v>13</v>
      </c>
      <c r="F83765" t="s">
        <v>218</v>
      </c>
      <c r="G83765" s="2" t="s">
        <v>624</v>
      </c>
      <c r="H83765" s="2" t="s">
        <v>828</v>
      </c>
      <c r="I83765" s="2" t="s">
        <v>1052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3">
      <c r="A83766">
        <v>2018</v>
      </c>
      <c r="B83766">
        <v>4</v>
      </c>
      <c r="C83766" s="1">
        <f>DATE(Airline_Delay_Cause[[#This Row],[year]],Airline_Delay_Cause[[#This Row],[month]],1)</f>
        <v>43191</v>
      </c>
      <c r="D83766" t="s">
        <v>12</v>
      </c>
      <c r="E83766" t="s">
        <v>13</v>
      </c>
      <c r="F83766" t="s">
        <v>102</v>
      </c>
      <c r="G83766" s="2" t="s">
        <v>520</v>
      </c>
      <c r="H83766" s="2" t="s">
        <v>816</v>
      </c>
      <c r="I83766" s="2" t="s">
        <v>945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3">
      <c r="A83767">
        <v>2018</v>
      </c>
      <c r="B83767">
        <v>4</v>
      </c>
      <c r="C83767" s="1">
        <f>DATE(Airline_Delay_Cause[[#This Row],[year]],Airline_Delay_Cause[[#This Row],[month]],1)</f>
        <v>43191</v>
      </c>
      <c r="D83767" t="s">
        <v>12</v>
      </c>
      <c r="E83767" t="s">
        <v>13</v>
      </c>
      <c r="F83767" t="s">
        <v>103</v>
      </c>
      <c r="G83767" s="2" t="s">
        <v>521</v>
      </c>
      <c r="H83767" s="2" t="s">
        <v>812</v>
      </c>
      <c r="I83767" s="2" t="s">
        <v>946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3">
      <c r="A83768">
        <v>2018</v>
      </c>
      <c r="B83768">
        <v>4</v>
      </c>
      <c r="C83768" s="1">
        <f>DATE(Airline_Delay_Cause[[#This Row],[year]],Airline_Delay_Cause[[#This Row],[month]],1)</f>
        <v>43191</v>
      </c>
      <c r="D83768" t="s">
        <v>12</v>
      </c>
      <c r="E83768" t="s">
        <v>13</v>
      </c>
      <c r="F83768" t="s">
        <v>104</v>
      </c>
      <c r="G83768" s="2" t="s">
        <v>522</v>
      </c>
      <c r="H83768" s="2" t="s">
        <v>816</v>
      </c>
      <c r="I83768" s="2" t="s">
        <v>947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3">
      <c r="A83769">
        <v>2018</v>
      </c>
      <c r="B83769">
        <v>4</v>
      </c>
      <c r="C83769" s="1">
        <f>DATE(Airline_Delay_Cause[[#This Row],[year]],Airline_Delay_Cause[[#This Row],[month]],1)</f>
        <v>43191</v>
      </c>
      <c r="D83769" t="s">
        <v>12</v>
      </c>
      <c r="E83769" t="s">
        <v>13</v>
      </c>
      <c r="F83769" t="s">
        <v>105</v>
      </c>
      <c r="G83769" s="2" t="s">
        <v>523</v>
      </c>
      <c r="H83769" s="2" t="s">
        <v>805</v>
      </c>
      <c r="I83769" s="2" t="s">
        <v>948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3">
      <c r="A83770">
        <v>2018</v>
      </c>
      <c r="B83770">
        <v>4</v>
      </c>
      <c r="C83770" s="1">
        <f>DATE(Airline_Delay_Cause[[#This Row],[year]],Airline_Delay_Cause[[#This Row],[month]],1)</f>
        <v>43191</v>
      </c>
      <c r="D83770" t="s">
        <v>12</v>
      </c>
      <c r="E83770" t="s">
        <v>13</v>
      </c>
      <c r="F83770" t="s">
        <v>106</v>
      </c>
      <c r="G83770" s="2" t="s">
        <v>476</v>
      </c>
      <c r="H83770" s="2" t="s">
        <v>834</v>
      </c>
      <c r="I83770" s="2" t="s">
        <v>949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3">
      <c r="A83771">
        <v>2018</v>
      </c>
      <c r="B83771">
        <v>4</v>
      </c>
      <c r="C83771" s="1">
        <f>DATE(Airline_Delay_Cause[[#This Row],[year]],Airline_Delay_Cause[[#This Row],[month]],1)</f>
        <v>43191</v>
      </c>
      <c r="D83771" t="s">
        <v>107</v>
      </c>
      <c r="E83771" t="s">
        <v>108</v>
      </c>
      <c r="F83771" t="s">
        <v>109</v>
      </c>
      <c r="G83771" s="2" t="s">
        <v>524</v>
      </c>
      <c r="H83771" s="2" t="s">
        <v>835</v>
      </c>
      <c r="I83771" s="2" t="s">
        <v>950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3">
      <c r="A83772">
        <v>2018</v>
      </c>
      <c r="B83772">
        <v>4</v>
      </c>
      <c r="C83772" s="1">
        <f>DATE(Airline_Delay_Cause[[#This Row],[year]],Airline_Delay_Cause[[#This Row],[month]],1)</f>
        <v>43191</v>
      </c>
      <c r="D83772" t="s">
        <v>107</v>
      </c>
      <c r="E83772" t="s">
        <v>108</v>
      </c>
      <c r="F83772" t="s">
        <v>19</v>
      </c>
      <c r="G83772" s="2" t="s">
        <v>438</v>
      </c>
      <c r="H83772" s="2" t="s">
        <v>808</v>
      </c>
      <c r="I83772" s="2" t="s">
        <v>862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3">
      <c r="A83773">
        <v>2018</v>
      </c>
      <c r="B83773">
        <v>4</v>
      </c>
      <c r="C83773" s="1">
        <f>DATE(Airline_Delay_Cause[[#This Row],[year]],Airline_Delay_Cause[[#This Row],[month]],1)</f>
        <v>43191</v>
      </c>
      <c r="D83773" t="s">
        <v>107</v>
      </c>
      <c r="E83773" t="s">
        <v>108</v>
      </c>
      <c r="F83773" t="s">
        <v>20</v>
      </c>
      <c r="G83773" s="2" t="s">
        <v>442</v>
      </c>
      <c r="H83773" s="2" t="s">
        <v>805</v>
      </c>
      <c r="I83773" s="2" t="s">
        <v>863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3">
      <c r="A83774">
        <v>2018</v>
      </c>
      <c r="B83774">
        <v>4</v>
      </c>
      <c r="C83774" s="1">
        <f>DATE(Airline_Delay_Cause[[#This Row],[year]],Airline_Delay_Cause[[#This Row],[month]],1)</f>
        <v>43191</v>
      </c>
      <c r="D83774" t="s">
        <v>107</v>
      </c>
      <c r="E83774" t="s">
        <v>108</v>
      </c>
      <c r="F83774" t="s">
        <v>22</v>
      </c>
      <c r="G83774" s="2" t="s">
        <v>444</v>
      </c>
      <c r="H83774" s="2" t="s">
        <v>810</v>
      </c>
      <c r="I83774" s="2" t="s">
        <v>865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3">
      <c r="A83775">
        <v>2018</v>
      </c>
      <c r="B83775">
        <v>4</v>
      </c>
      <c r="C83775" s="1">
        <f>DATE(Airline_Delay_Cause[[#This Row],[year]],Airline_Delay_Cause[[#This Row],[month]],1)</f>
        <v>43191</v>
      </c>
      <c r="D83775" t="s">
        <v>107</v>
      </c>
      <c r="E83775" t="s">
        <v>108</v>
      </c>
      <c r="F83775" t="s">
        <v>112</v>
      </c>
      <c r="G83775" s="2" t="s">
        <v>527</v>
      </c>
      <c r="H83775" s="2" t="s">
        <v>837</v>
      </c>
      <c r="I83775" s="2" t="s">
        <v>953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3">
      <c r="A83776">
        <v>2018</v>
      </c>
      <c r="B83776">
        <v>4</v>
      </c>
      <c r="C83776" s="1">
        <f>DATE(Airline_Delay_Cause[[#This Row],[year]],Airline_Delay_Cause[[#This Row],[month]],1)</f>
        <v>43191</v>
      </c>
      <c r="D83776" t="s">
        <v>107</v>
      </c>
      <c r="E83776" t="s">
        <v>108</v>
      </c>
      <c r="F83776" t="s">
        <v>29</v>
      </c>
      <c r="G83776" s="2" t="s">
        <v>451</v>
      </c>
      <c r="H83776" s="2" t="s">
        <v>816</v>
      </c>
      <c r="I83776" s="2" t="s">
        <v>872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3">
      <c r="A83777">
        <v>2018</v>
      </c>
      <c r="B83777">
        <v>4</v>
      </c>
      <c r="C83777" s="1">
        <f>DATE(Airline_Delay_Cause[[#This Row],[year]],Airline_Delay_Cause[[#This Row],[month]],1)</f>
        <v>43191</v>
      </c>
      <c r="D83777" t="s">
        <v>107</v>
      </c>
      <c r="E83777" t="s">
        <v>108</v>
      </c>
      <c r="F83777" t="s">
        <v>113</v>
      </c>
      <c r="G83777" s="2" t="s">
        <v>528</v>
      </c>
      <c r="H83777" s="2" t="s">
        <v>838</v>
      </c>
      <c r="I83777" s="2" t="s">
        <v>954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3">
      <c r="A83778">
        <v>2018</v>
      </c>
      <c r="B83778">
        <v>4</v>
      </c>
      <c r="C83778" s="1">
        <f>DATE(Airline_Delay_Cause[[#This Row],[year]],Airline_Delay_Cause[[#This Row],[month]],1)</f>
        <v>43191</v>
      </c>
      <c r="D83778" t="s">
        <v>107</v>
      </c>
      <c r="E83778" t="s">
        <v>108</v>
      </c>
      <c r="F83778" t="s">
        <v>30</v>
      </c>
      <c r="G83778" s="2" t="s">
        <v>452</v>
      </c>
      <c r="H83778" s="2" t="s">
        <v>806</v>
      </c>
      <c r="I83778" s="2" t="s">
        <v>873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3">
      <c r="A83779">
        <v>2018</v>
      </c>
      <c r="B83779">
        <v>4</v>
      </c>
      <c r="C83779" s="1">
        <f>DATE(Airline_Delay_Cause[[#This Row],[year]],Airline_Delay_Cause[[#This Row],[month]],1)</f>
        <v>43191</v>
      </c>
      <c r="D83779" t="s">
        <v>107</v>
      </c>
      <c r="E83779" t="s">
        <v>108</v>
      </c>
      <c r="F83779" t="s">
        <v>32</v>
      </c>
      <c r="G83779" s="2" t="s">
        <v>454</v>
      </c>
      <c r="H83779" s="2" t="s">
        <v>817</v>
      </c>
      <c r="I83779" s="2" t="s">
        <v>875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3">
      <c r="A83780">
        <v>2018</v>
      </c>
      <c r="B83780">
        <v>4</v>
      </c>
      <c r="C83780" s="1">
        <f>DATE(Airline_Delay_Cause[[#This Row],[year]],Airline_Delay_Cause[[#This Row],[month]],1)</f>
        <v>43191</v>
      </c>
      <c r="D83780" t="s">
        <v>107</v>
      </c>
      <c r="E83780" t="s">
        <v>108</v>
      </c>
      <c r="F83780" t="s">
        <v>33</v>
      </c>
      <c r="G83780" s="2" t="s">
        <v>455</v>
      </c>
      <c r="H83780" s="2" t="s">
        <v>808</v>
      </c>
      <c r="I83780" s="2" t="s">
        <v>876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3">
      <c r="A83781">
        <v>2018</v>
      </c>
      <c r="B83781">
        <v>4</v>
      </c>
      <c r="C83781" s="1">
        <f>DATE(Airline_Delay_Cause[[#This Row],[year]],Airline_Delay_Cause[[#This Row],[month]],1)</f>
        <v>43191</v>
      </c>
      <c r="D83781" t="s">
        <v>107</v>
      </c>
      <c r="E83781" t="s">
        <v>108</v>
      </c>
      <c r="F83781" t="s">
        <v>34</v>
      </c>
      <c r="G83781" s="2" t="s">
        <v>456</v>
      </c>
      <c r="H83781" s="2" t="s">
        <v>818</v>
      </c>
      <c r="I83781" s="2" t="s">
        <v>877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3">
      <c r="A83782">
        <v>2018</v>
      </c>
      <c r="B83782">
        <v>4</v>
      </c>
      <c r="C83782" s="1">
        <f>DATE(Airline_Delay_Cause[[#This Row],[year]],Airline_Delay_Cause[[#This Row],[month]],1)</f>
        <v>43191</v>
      </c>
      <c r="D83782" t="s">
        <v>107</v>
      </c>
      <c r="E83782" t="s">
        <v>108</v>
      </c>
      <c r="F83782" t="s">
        <v>38</v>
      </c>
      <c r="G83782" s="2" t="s">
        <v>460</v>
      </c>
      <c r="H83782" s="2" t="s">
        <v>819</v>
      </c>
      <c r="I83782" s="2" t="s">
        <v>881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3">
      <c r="A83783">
        <v>2018</v>
      </c>
      <c r="B83783">
        <v>4</v>
      </c>
      <c r="C83783" s="1">
        <f>DATE(Airline_Delay_Cause[[#This Row],[year]],Airline_Delay_Cause[[#This Row],[month]],1)</f>
        <v>43191</v>
      </c>
      <c r="D83783" t="s">
        <v>107</v>
      </c>
      <c r="E83783" t="s">
        <v>108</v>
      </c>
      <c r="F83783" t="s">
        <v>40</v>
      </c>
      <c r="G83783" s="2" t="s">
        <v>462</v>
      </c>
      <c r="H83783" s="2" t="s">
        <v>307</v>
      </c>
      <c r="I83783" s="2" t="s">
        <v>883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3">
      <c r="A83784">
        <v>2018</v>
      </c>
      <c r="B83784">
        <v>4</v>
      </c>
      <c r="C83784" s="1">
        <f>DATE(Airline_Delay_Cause[[#This Row],[year]],Airline_Delay_Cause[[#This Row],[month]],1)</f>
        <v>43191</v>
      </c>
      <c r="D83784" t="s">
        <v>107</v>
      </c>
      <c r="E83784" t="s">
        <v>108</v>
      </c>
      <c r="F83784" t="s">
        <v>41</v>
      </c>
      <c r="G83784" s="2" t="s">
        <v>463</v>
      </c>
      <c r="H83784" s="2" t="s">
        <v>811</v>
      </c>
      <c r="I83784" s="2" t="s">
        <v>884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3">
      <c r="A83785">
        <v>2018</v>
      </c>
      <c r="B83785">
        <v>4</v>
      </c>
      <c r="C83785" s="1">
        <f>DATE(Airline_Delay_Cause[[#This Row],[year]],Airline_Delay_Cause[[#This Row],[month]],1)</f>
        <v>43191</v>
      </c>
      <c r="D83785" t="s">
        <v>107</v>
      </c>
      <c r="E83785" t="s">
        <v>108</v>
      </c>
      <c r="F83785" t="s">
        <v>42</v>
      </c>
      <c r="G83785" s="2" t="s">
        <v>464</v>
      </c>
      <c r="H83785" s="2" t="s">
        <v>307</v>
      </c>
      <c r="I83785" s="2" t="s">
        <v>885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3">
      <c r="A83786">
        <v>2018</v>
      </c>
      <c r="B83786">
        <v>4</v>
      </c>
      <c r="C83786" s="1">
        <f>DATE(Airline_Delay_Cause[[#This Row],[year]],Airline_Delay_Cause[[#This Row],[month]],1)</f>
        <v>43191</v>
      </c>
      <c r="D83786" t="s">
        <v>107</v>
      </c>
      <c r="E83786" t="s">
        <v>108</v>
      </c>
      <c r="F83786" t="s">
        <v>116</v>
      </c>
      <c r="G83786" s="2" t="s">
        <v>531</v>
      </c>
      <c r="H83786" s="2" t="s">
        <v>841</v>
      </c>
      <c r="I83786" s="2" t="s">
        <v>957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3">
      <c r="A83787">
        <v>2018</v>
      </c>
      <c r="B83787">
        <v>4</v>
      </c>
      <c r="C83787" s="1">
        <f>DATE(Airline_Delay_Cause[[#This Row],[year]],Airline_Delay_Cause[[#This Row],[month]],1)</f>
        <v>43191</v>
      </c>
      <c r="D83787" t="s">
        <v>107</v>
      </c>
      <c r="E83787" t="s">
        <v>108</v>
      </c>
      <c r="F83787" t="s">
        <v>45</v>
      </c>
      <c r="G83787" s="2" t="s">
        <v>466</v>
      </c>
      <c r="H83787" s="2" t="s">
        <v>307</v>
      </c>
      <c r="I83787" s="2" t="s">
        <v>888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3">
      <c r="A83788">
        <v>2018</v>
      </c>
      <c r="B83788">
        <v>4</v>
      </c>
      <c r="C83788" s="1">
        <f>DATE(Airline_Delay_Cause[[#This Row],[year]],Airline_Delay_Cause[[#This Row],[month]],1)</f>
        <v>43191</v>
      </c>
      <c r="D83788" t="s">
        <v>107</v>
      </c>
      <c r="E83788" t="s">
        <v>108</v>
      </c>
      <c r="F83788" t="s">
        <v>47</v>
      </c>
      <c r="G83788" s="2" t="s">
        <v>468</v>
      </c>
      <c r="H83788" s="2" t="s">
        <v>307</v>
      </c>
      <c r="I83788" s="2" t="s">
        <v>890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3">
      <c r="A83789">
        <v>2018</v>
      </c>
      <c r="B83789">
        <v>4</v>
      </c>
      <c r="C83789" s="1">
        <f>DATE(Airline_Delay_Cause[[#This Row],[year]],Airline_Delay_Cause[[#This Row],[month]],1)</f>
        <v>43191</v>
      </c>
      <c r="D83789" t="s">
        <v>107</v>
      </c>
      <c r="E83789" t="s">
        <v>108</v>
      </c>
      <c r="F83789" t="s">
        <v>48</v>
      </c>
      <c r="G83789" s="2" t="s">
        <v>469</v>
      </c>
      <c r="H83789" s="2" t="s">
        <v>823</v>
      </c>
      <c r="I83789" s="2" t="s">
        <v>891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3">
      <c r="A83790">
        <v>2018</v>
      </c>
      <c r="B83790">
        <v>4</v>
      </c>
      <c r="C83790" s="1">
        <f>DATE(Airline_Delay_Cause[[#This Row],[year]],Airline_Delay_Cause[[#This Row],[month]],1)</f>
        <v>43191</v>
      </c>
      <c r="D83790" t="s">
        <v>107</v>
      </c>
      <c r="E83790" t="s">
        <v>108</v>
      </c>
      <c r="F83790" t="s">
        <v>117</v>
      </c>
      <c r="G83790" s="2" t="s">
        <v>532</v>
      </c>
      <c r="H83790" s="2" t="s">
        <v>841</v>
      </c>
      <c r="I83790" s="2" t="s">
        <v>958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3">
      <c r="A83791">
        <v>2018</v>
      </c>
      <c r="B83791">
        <v>4</v>
      </c>
      <c r="C83791" s="1">
        <f>DATE(Airline_Delay_Cause[[#This Row],[year]],Airline_Delay_Cause[[#This Row],[month]],1)</f>
        <v>43191</v>
      </c>
      <c r="D83791" t="s">
        <v>107</v>
      </c>
      <c r="E83791" t="s">
        <v>108</v>
      </c>
      <c r="F83791" t="s">
        <v>118</v>
      </c>
      <c r="G83791" s="2" t="s">
        <v>533</v>
      </c>
      <c r="H83791" s="2" t="s">
        <v>810</v>
      </c>
      <c r="I83791" s="2" t="s">
        <v>959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3">
      <c r="A83792">
        <v>2018</v>
      </c>
      <c r="B83792">
        <v>4</v>
      </c>
      <c r="C83792" s="1">
        <f>DATE(Airline_Delay_Cause[[#This Row],[year]],Airline_Delay_Cause[[#This Row],[month]],1)</f>
        <v>43191</v>
      </c>
      <c r="D83792" t="s">
        <v>107</v>
      </c>
      <c r="E83792" t="s">
        <v>108</v>
      </c>
      <c r="F83792" t="s">
        <v>51</v>
      </c>
      <c r="G83792" s="2" t="s">
        <v>472</v>
      </c>
      <c r="H83792" s="2" t="s">
        <v>821</v>
      </c>
      <c r="I83792" s="2" t="s">
        <v>894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3">
      <c r="A83793">
        <v>2018</v>
      </c>
      <c r="B83793">
        <v>4</v>
      </c>
      <c r="C83793" s="1">
        <f>DATE(Airline_Delay_Cause[[#This Row],[year]],Airline_Delay_Cause[[#This Row],[month]],1)</f>
        <v>43191</v>
      </c>
      <c r="D83793" t="s">
        <v>107</v>
      </c>
      <c r="E83793" t="s">
        <v>108</v>
      </c>
      <c r="F83793" t="s">
        <v>52</v>
      </c>
      <c r="G83793" s="2" t="s">
        <v>473</v>
      </c>
      <c r="H83793" s="2" t="s">
        <v>812</v>
      </c>
      <c r="I83793" s="2" t="s">
        <v>895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3">
      <c r="A83794">
        <v>2018</v>
      </c>
      <c r="B83794">
        <v>4</v>
      </c>
      <c r="C83794" s="1">
        <f>DATE(Airline_Delay_Cause[[#This Row],[year]],Airline_Delay_Cause[[#This Row],[month]],1)</f>
        <v>43191</v>
      </c>
      <c r="D83794" t="s">
        <v>107</v>
      </c>
      <c r="E83794" t="s">
        <v>108</v>
      </c>
      <c r="F83794" t="s">
        <v>120</v>
      </c>
      <c r="G83794" s="2" t="s">
        <v>535</v>
      </c>
      <c r="H83794" s="2" t="s">
        <v>841</v>
      </c>
      <c r="I83794" s="2" t="s">
        <v>961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3">
      <c r="A83795">
        <v>2018</v>
      </c>
      <c r="B83795">
        <v>4</v>
      </c>
      <c r="C83795" s="1">
        <f>DATE(Airline_Delay_Cause[[#This Row],[year]],Airline_Delay_Cause[[#This Row],[month]],1)</f>
        <v>43191</v>
      </c>
      <c r="D83795" t="s">
        <v>107</v>
      </c>
      <c r="E83795" t="s">
        <v>108</v>
      </c>
      <c r="F83795" t="s">
        <v>121</v>
      </c>
      <c r="G83795" s="2" t="s">
        <v>536</v>
      </c>
      <c r="H83795" s="2" t="s">
        <v>810</v>
      </c>
      <c r="I83795" s="2" t="s">
        <v>962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3">
      <c r="A83796">
        <v>2018</v>
      </c>
      <c r="B83796">
        <v>4</v>
      </c>
      <c r="C83796" s="1">
        <f>DATE(Airline_Delay_Cause[[#This Row],[year]],Airline_Delay_Cause[[#This Row],[month]],1)</f>
        <v>43191</v>
      </c>
      <c r="D83796" t="s">
        <v>107</v>
      </c>
      <c r="E83796" t="s">
        <v>108</v>
      </c>
      <c r="F83796" t="s">
        <v>54</v>
      </c>
      <c r="G83796" s="2" t="s">
        <v>475</v>
      </c>
      <c r="H83796" s="2" t="s">
        <v>826</v>
      </c>
      <c r="I83796" s="2" t="s">
        <v>897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3">
      <c r="A83797">
        <v>2018</v>
      </c>
      <c r="B83797">
        <v>4</v>
      </c>
      <c r="C83797" s="1">
        <f>DATE(Airline_Delay_Cause[[#This Row],[year]],Airline_Delay_Cause[[#This Row],[month]],1)</f>
        <v>43191</v>
      </c>
      <c r="D83797" t="s">
        <v>107</v>
      </c>
      <c r="E83797" t="s">
        <v>108</v>
      </c>
      <c r="F83797" t="s">
        <v>124</v>
      </c>
      <c r="G83797" s="2" t="s">
        <v>539</v>
      </c>
      <c r="H83797" s="2" t="s">
        <v>839</v>
      </c>
      <c r="I83797" s="2" t="s">
        <v>965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3">
      <c r="A83798">
        <v>2018</v>
      </c>
      <c r="B83798">
        <v>4</v>
      </c>
      <c r="C83798" s="1">
        <f>DATE(Airline_Delay_Cause[[#This Row],[year]],Airline_Delay_Cause[[#This Row],[month]],1)</f>
        <v>43191</v>
      </c>
      <c r="D83798" t="s">
        <v>107</v>
      </c>
      <c r="E83798" t="s">
        <v>108</v>
      </c>
      <c r="F83798" t="s">
        <v>126</v>
      </c>
      <c r="G83798" s="2" t="s">
        <v>541</v>
      </c>
      <c r="H83798" s="2" t="s">
        <v>828</v>
      </c>
      <c r="I83798" s="2" t="s">
        <v>967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3">
      <c r="A83799">
        <v>2018</v>
      </c>
      <c r="B83799">
        <v>4</v>
      </c>
      <c r="C83799" s="1">
        <f>DATE(Airline_Delay_Cause[[#This Row],[year]],Airline_Delay_Cause[[#This Row],[month]],1)</f>
        <v>43191</v>
      </c>
      <c r="D83799" t="s">
        <v>107</v>
      </c>
      <c r="E83799" t="s">
        <v>108</v>
      </c>
      <c r="F83799" t="s">
        <v>127</v>
      </c>
      <c r="G83799" s="2" t="s">
        <v>542</v>
      </c>
      <c r="H83799" s="2" t="s">
        <v>843</v>
      </c>
      <c r="I83799" s="2" t="s">
        <v>968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3">
      <c r="A83800">
        <v>2018</v>
      </c>
      <c r="B83800">
        <v>4</v>
      </c>
      <c r="C83800" s="1">
        <f>DATE(Airline_Delay_Cause[[#This Row],[year]],Airline_Delay_Cause[[#This Row],[month]],1)</f>
        <v>43191</v>
      </c>
      <c r="D83800" t="s">
        <v>107</v>
      </c>
      <c r="E83800" t="s">
        <v>108</v>
      </c>
      <c r="F83800" t="s">
        <v>61</v>
      </c>
      <c r="G83800" s="2" t="s">
        <v>482</v>
      </c>
      <c r="H83800" s="2" t="s">
        <v>819</v>
      </c>
      <c r="I83800" s="2" t="s">
        <v>904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3">
      <c r="A83801">
        <v>2018</v>
      </c>
      <c r="B83801">
        <v>4</v>
      </c>
      <c r="C83801" s="1">
        <f>DATE(Airline_Delay_Cause[[#This Row],[year]],Airline_Delay_Cause[[#This Row],[month]],1)</f>
        <v>43191</v>
      </c>
      <c r="D83801" t="s">
        <v>107</v>
      </c>
      <c r="E83801" t="s">
        <v>108</v>
      </c>
      <c r="F83801" t="s">
        <v>342</v>
      </c>
      <c r="G83801" s="2" t="s">
        <v>729</v>
      </c>
      <c r="H83801" s="2" t="s">
        <v>841</v>
      </c>
      <c r="I83801" s="2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">
      <c r="A83802">
        <v>2018</v>
      </c>
      <c r="B83802">
        <v>4</v>
      </c>
      <c r="C83802" s="1">
        <f>DATE(Airline_Delay_Cause[[#This Row],[year]],Airline_Delay_Cause[[#This Row],[month]],1)</f>
        <v>43191</v>
      </c>
      <c r="D83802" t="s">
        <v>107</v>
      </c>
      <c r="E83802" t="s">
        <v>108</v>
      </c>
      <c r="F83802" t="s">
        <v>343</v>
      </c>
      <c r="G83802" s="2" t="s">
        <v>730</v>
      </c>
      <c r="H83802" s="2" t="s">
        <v>841</v>
      </c>
      <c r="I83802" s="2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">
      <c r="A83803">
        <v>2018</v>
      </c>
      <c r="B83803">
        <v>4</v>
      </c>
      <c r="C83803" s="1">
        <f>DATE(Airline_Delay_Cause[[#This Row],[year]],Airline_Delay_Cause[[#This Row],[month]],1)</f>
        <v>43191</v>
      </c>
      <c r="D83803" t="s">
        <v>107</v>
      </c>
      <c r="E83803" t="s">
        <v>108</v>
      </c>
      <c r="F83803" t="s">
        <v>128</v>
      </c>
      <c r="G83803" s="2" t="s">
        <v>543</v>
      </c>
      <c r="H83803" s="2" t="s">
        <v>844</v>
      </c>
      <c r="I83803" s="2" t="s">
        <v>969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3">
      <c r="A83804">
        <v>2018</v>
      </c>
      <c r="B83804">
        <v>4</v>
      </c>
      <c r="C83804" s="1">
        <f>DATE(Airline_Delay_Cause[[#This Row],[year]],Airline_Delay_Cause[[#This Row],[month]],1)</f>
        <v>43191</v>
      </c>
      <c r="D83804" t="s">
        <v>107</v>
      </c>
      <c r="E83804" t="s">
        <v>108</v>
      </c>
      <c r="F83804" t="s">
        <v>64</v>
      </c>
      <c r="G83804" s="2" t="s">
        <v>469</v>
      </c>
      <c r="H83804" s="2" t="s">
        <v>823</v>
      </c>
      <c r="I83804" s="2" t="s">
        <v>907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3">
      <c r="A83805">
        <v>2018</v>
      </c>
      <c r="B83805">
        <v>4</v>
      </c>
      <c r="C83805" s="1">
        <f>DATE(Airline_Delay_Cause[[#This Row],[year]],Airline_Delay_Cause[[#This Row],[month]],1)</f>
        <v>43191</v>
      </c>
      <c r="D83805" t="s">
        <v>107</v>
      </c>
      <c r="E83805" t="s">
        <v>108</v>
      </c>
      <c r="F83805" t="s">
        <v>129</v>
      </c>
      <c r="G83805" s="2" t="s">
        <v>544</v>
      </c>
      <c r="H83805" s="2" t="s">
        <v>810</v>
      </c>
      <c r="I83805" s="2" t="s">
        <v>970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3">
      <c r="A83806">
        <v>2018</v>
      </c>
      <c r="B83806">
        <v>4</v>
      </c>
      <c r="C83806" s="1">
        <f>DATE(Airline_Delay_Cause[[#This Row],[year]],Airline_Delay_Cause[[#This Row],[month]],1)</f>
        <v>43191</v>
      </c>
      <c r="D83806" t="s">
        <v>107</v>
      </c>
      <c r="E83806" t="s">
        <v>108</v>
      </c>
      <c r="F83806" t="s">
        <v>130</v>
      </c>
      <c r="G83806" s="2" t="s">
        <v>545</v>
      </c>
      <c r="H83806" s="2" t="s">
        <v>845</v>
      </c>
      <c r="I83806" s="2" t="s">
        <v>971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3">
      <c r="A83807">
        <v>2018</v>
      </c>
      <c r="B83807">
        <v>4</v>
      </c>
      <c r="C83807" s="1">
        <f>DATE(Airline_Delay_Cause[[#This Row],[year]],Airline_Delay_Cause[[#This Row],[month]],1)</f>
        <v>43191</v>
      </c>
      <c r="D83807" t="s">
        <v>107</v>
      </c>
      <c r="E83807" t="s">
        <v>108</v>
      </c>
      <c r="F83807" t="s">
        <v>65</v>
      </c>
      <c r="G83807" s="2" t="s">
        <v>484</v>
      </c>
      <c r="H83807" s="2" t="s">
        <v>811</v>
      </c>
      <c r="I83807" s="2" t="s">
        <v>908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3">
      <c r="A83808">
        <v>2018</v>
      </c>
      <c r="B83808">
        <v>4</v>
      </c>
      <c r="C83808" s="1">
        <f>DATE(Airline_Delay_Cause[[#This Row],[year]],Airline_Delay_Cause[[#This Row],[month]],1)</f>
        <v>43191</v>
      </c>
      <c r="D83808" t="s">
        <v>107</v>
      </c>
      <c r="E83808" t="s">
        <v>108</v>
      </c>
      <c r="F83808" t="s">
        <v>66</v>
      </c>
      <c r="G83808" s="2" t="s">
        <v>485</v>
      </c>
      <c r="H83808" s="2" t="s">
        <v>825</v>
      </c>
      <c r="I83808" s="2" t="s">
        <v>909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3">
      <c r="A83809">
        <v>2018</v>
      </c>
      <c r="B83809">
        <v>4</v>
      </c>
      <c r="C83809" s="1">
        <f>DATE(Airline_Delay_Cause[[#This Row],[year]],Airline_Delay_Cause[[#This Row],[month]],1)</f>
        <v>43191</v>
      </c>
      <c r="D83809" t="s">
        <v>107</v>
      </c>
      <c r="E83809" t="s">
        <v>108</v>
      </c>
      <c r="F83809" t="s">
        <v>131</v>
      </c>
      <c r="G83809" s="2" t="s">
        <v>546</v>
      </c>
      <c r="H83809" s="2" t="s">
        <v>846</v>
      </c>
      <c r="I83809" s="2" t="s">
        <v>972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3">
      <c r="A83810">
        <v>2018</v>
      </c>
      <c r="B83810">
        <v>4</v>
      </c>
      <c r="C83810" s="1">
        <f>DATE(Airline_Delay_Cause[[#This Row],[year]],Airline_Delay_Cause[[#This Row],[month]],1)</f>
        <v>43191</v>
      </c>
      <c r="D83810" t="s">
        <v>107</v>
      </c>
      <c r="E83810" t="s">
        <v>108</v>
      </c>
      <c r="F83810" t="s">
        <v>132</v>
      </c>
      <c r="G83810" s="2" t="s">
        <v>547</v>
      </c>
      <c r="H83810" s="2" t="s">
        <v>828</v>
      </c>
      <c r="I83810" s="2" t="s">
        <v>973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3">
      <c r="A83811">
        <v>2018</v>
      </c>
      <c r="B83811">
        <v>4</v>
      </c>
      <c r="C83811" s="1">
        <f>DATE(Airline_Delay_Cause[[#This Row],[year]],Airline_Delay_Cause[[#This Row],[month]],1)</f>
        <v>43191</v>
      </c>
      <c r="D83811" t="s">
        <v>107</v>
      </c>
      <c r="E83811" t="s">
        <v>108</v>
      </c>
      <c r="F83811" t="s">
        <v>68</v>
      </c>
      <c r="G83811" s="2" t="s">
        <v>487</v>
      </c>
      <c r="H83811" s="2" t="s">
        <v>808</v>
      </c>
      <c r="I83811" s="2" t="s">
        <v>911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3">
      <c r="A83812">
        <v>2018</v>
      </c>
      <c r="B83812">
        <v>4</v>
      </c>
      <c r="C83812" s="1">
        <f>DATE(Airline_Delay_Cause[[#This Row],[year]],Airline_Delay_Cause[[#This Row],[month]],1)</f>
        <v>43191</v>
      </c>
      <c r="D83812" t="s">
        <v>107</v>
      </c>
      <c r="E83812" t="s">
        <v>108</v>
      </c>
      <c r="F83812" t="s">
        <v>133</v>
      </c>
      <c r="G83812" s="2" t="s">
        <v>548</v>
      </c>
      <c r="H83812" s="2" t="s">
        <v>844</v>
      </c>
      <c r="I83812" s="2" t="s">
        <v>974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3">
      <c r="A83813">
        <v>2018</v>
      </c>
      <c r="B83813">
        <v>4</v>
      </c>
      <c r="C83813" s="1">
        <f>DATE(Airline_Delay_Cause[[#This Row],[year]],Airline_Delay_Cause[[#This Row],[month]],1)</f>
        <v>43191</v>
      </c>
      <c r="D83813" t="s">
        <v>107</v>
      </c>
      <c r="E83813" t="s">
        <v>108</v>
      </c>
      <c r="F83813" t="s">
        <v>134</v>
      </c>
      <c r="G83813" s="2" t="s">
        <v>549</v>
      </c>
      <c r="H83813" s="2" t="s">
        <v>847</v>
      </c>
      <c r="I83813" s="2" t="s">
        <v>975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3">
      <c r="A83814">
        <v>2018</v>
      </c>
      <c r="B83814">
        <v>4</v>
      </c>
      <c r="C83814" s="1">
        <f>DATE(Airline_Delay_Cause[[#This Row],[year]],Airline_Delay_Cause[[#This Row],[month]],1)</f>
        <v>43191</v>
      </c>
      <c r="D83814" t="s">
        <v>107</v>
      </c>
      <c r="E83814" t="s">
        <v>108</v>
      </c>
      <c r="F83814" t="s">
        <v>135</v>
      </c>
      <c r="G83814" s="2" t="s">
        <v>550</v>
      </c>
      <c r="H83814" s="2" t="s">
        <v>839</v>
      </c>
      <c r="I83814" s="2" t="s">
        <v>976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3">
      <c r="A83815">
        <v>2018</v>
      </c>
      <c r="B83815">
        <v>4</v>
      </c>
      <c r="C83815" s="1">
        <f>DATE(Airline_Delay_Cause[[#This Row],[year]],Airline_Delay_Cause[[#This Row],[month]],1)</f>
        <v>43191</v>
      </c>
      <c r="D83815" t="s">
        <v>107</v>
      </c>
      <c r="E83815" t="s">
        <v>108</v>
      </c>
      <c r="F83815" t="s">
        <v>72</v>
      </c>
      <c r="G83815" s="2" t="s">
        <v>487</v>
      </c>
      <c r="H83815" s="2" t="s">
        <v>808</v>
      </c>
      <c r="I83815" s="2" t="s">
        <v>915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3">
      <c r="A83816">
        <v>2018</v>
      </c>
      <c r="B83816">
        <v>4</v>
      </c>
      <c r="C83816" s="1">
        <f>DATE(Airline_Delay_Cause[[#This Row],[year]],Airline_Delay_Cause[[#This Row],[month]],1)</f>
        <v>43191</v>
      </c>
      <c r="D83816" t="s">
        <v>107</v>
      </c>
      <c r="E83816" t="s">
        <v>108</v>
      </c>
      <c r="F83816" t="s">
        <v>136</v>
      </c>
      <c r="G83816" s="2" t="s">
        <v>551</v>
      </c>
      <c r="H83816" s="2" t="s">
        <v>844</v>
      </c>
      <c r="I83816" s="2" t="s">
        <v>977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3">
      <c r="A83817">
        <v>2018</v>
      </c>
      <c r="B83817">
        <v>4</v>
      </c>
      <c r="C83817" s="1">
        <f>DATE(Airline_Delay_Cause[[#This Row],[year]],Airline_Delay_Cause[[#This Row],[month]],1)</f>
        <v>43191</v>
      </c>
      <c r="D83817" t="s">
        <v>107</v>
      </c>
      <c r="E83817" t="s">
        <v>108</v>
      </c>
      <c r="F83817" t="s">
        <v>74</v>
      </c>
      <c r="G83817" s="2" t="s">
        <v>492</v>
      </c>
      <c r="H83817" s="2" t="s">
        <v>831</v>
      </c>
      <c r="I83817" s="2" t="s">
        <v>917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3">
      <c r="A83818">
        <v>2018</v>
      </c>
      <c r="B83818">
        <v>4</v>
      </c>
      <c r="C83818" s="1">
        <f>DATE(Airline_Delay_Cause[[#This Row],[year]],Airline_Delay_Cause[[#This Row],[month]],1)</f>
        <v>43191</v>
      </c>
      <c r="D83818" t="s">
        <v>107</v>
      </c>
      <c r="E83818" t="s">
        <v>108</v>
      </c>
      <c r="F83818" t="s">
        <v>138</v>
      </c>
      <c r="G83818" s="2" t="s">
        <v>553</v>
      </c>
      <c r="H83818" s="2" t="s">
        <v>828</v>
      </c>
      <c r="I83818" s="2" t="s">
        <v>979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3">
      <c r="A83819">
        <v>2018</v>
      </c>
      <c r="B83819">
        <v>4</v>
      </c>
      <c r="C83819" s="1">
        <f>DATE(Airline_Delay_Cause[[#This Row],[year]],Airline_Delay_Cause[[#This Row],[month]],1)</f>
        <v>43191</v>
      </c>
      <c r="D83819" t="s">
        <v>107</v>
      </c>
      <c r="E83819" t="s">
        <v>108</v>
      </c>
      <c r="F83819" t="s">
        <v>139</v>
      </c>
      <c r="G83819" s="2" t="s">
        <v>554</v>
      </c>
      <c r="H83819" s="2" t="s">
        <v>804</v>
      </c>
      <c r="I83819" s="2" t="s">
        <v>980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3">
      <c r="A83820">
        <v>2018</v>
      </c>
      <c r="B83820">
        <v>4</v>
      </c>
      <c r="C83820" s="1">
        <f>DATE(Airline_Delay_Cause[[#This Row],[year]],Airline_Delay_Cause[[#This Row],[month]],1)</f>
        <v>43191</v>
      </c>
      <c r="D83820" t="s">
        <v>107</v>
      </c>
      <c r="E83820" t="s">
        <v>108</v>
      </c>
      <c r="F83820" t="s">
        <v>75</v>
      </c>
      <c r="G83820" s="2" t="s">
        <v>493</v>
      </c>
      <c r="H83820" s="2" t="s">
        <v>816</v>
      </c>
      <c r="I83820" s="2" t="s">
        <v>918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3">
      <c r="A83821">
        <v>2018</v>
      </c>
      <c r="B83821">
        <v>4</v>
      </c>
      <c r="C83821" s="1">
        <f>DATE(Airline_Delay_Cause[[#This Row],[year]],Airline_Delay_Cause[[#This Row],[month]],1)</f>
        <v>43191</v>
      </c>
      <c r="D83821" t="s">
        <v>107</v>
      </c>
      <c r="E83821" t="s">
        <v>108</v>
      </c>
      <c r="F83821" t="s">
        <v>140</v>
      </c>
      <c r="G83821" s="2" t="s">
        <v>555</v>
      </c>
      <c r="H83821" s="2" t="s">
        <v>810</v>
      </c>
      <c r="I83821" s="2" t="s">
        <v>981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3">
      <c r="A83822">
        <v>2018</v>
      </c>
      <c r="B83822">
        <v>4</v>
      </c>
      <c r="C83822" s="1">
        <f>DATE(Airline_Delay_Cause[[#This Row],[year]],Airline_Delay_Cause[[#This Row],[month]],1)</f>
        <v>43191</v>
      </c>
      <c r="D83822" t="s">
        <v>107</v>
      </c>
      <c r="E83822" t="s">
        <v>108</v>
      </c>
      <c r="F83822" t="s">
        <v>141</v>
      </c>
      <c r="G83822" s="2" t="s">
        <v>556</v>
      </c>
      <c r="H83822" s="2" t="s">
        <v>848</v>
      </c>
      <c r="I83822" s="2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">
      <c r="A83823">
        <v>2018</v>
      </c>
      <c r="B83823">
        <v>4</v>
      </c>
      <c r="C83823" s="1">
        <f>DATE(Airline_Delay_Cause[[#This Row],[year]],Airline_Delay_Cause[[#This Row],[month]],1)</f>
        <v>43191</v>
      </c>
      <c r="D83823" t="s">
        <v>107</v>
      </c>
      <c r="E83823" t="s">
        <v>108</v>
      </c>
      <c r="F83823" t="s">
        <v>142</v>
      </c>
      <c r="G83823" s="2" t="s">
        <v>557</v>
      </c>
      <c r="H83823" s="2" t="s">
        <v>828</v>
      </c>
      <c r="I83823" s="2" t="s">
        <v>983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3">
      <c r="A83824">
        <v>2018</v>
      </c>
      <c r="B83824">
        <v>4</v>
      </c>
      <c r="C83824" s="1">
        <f>DATE(Airline_Delay_Cause[[#This Row],[year]],Airline_Delay_Cause[[#This Row],[month]],1)</f>
        <v>43191</v>
      </c>
      <c r="D83824" t="s">
        <v>107</v>
      </c>
      <c r="E83824" t="s">
        <v>108</v>
      </c>
      <c r="F83824" t="s">
        <v>77</v>
      </c>
      <c r="G83824" s="2" t="s">
        <v>495</v>
      </c>
      <c r="H83824" s="2" t="s">
        <v>809</v>
      </c>
      <c r="I83824" s="2" t="s">
        <v>920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3">
      <c r="A83825">
        <v>2018</v>
      </c>
      <c r="B83825">
        <v>4</v>
      </c>
      <c r="C83825" s="1">
        <f>DATE(Airline_Delay_Cause[[#This Row],[year]],Airline_Delay_Cause[[#This Row],[month]],1)</f>
        <v>43191</v>
      </c>
      <c r="D83825" t="s">
        <v>107</v>
      </c>
      <c r="E83825" t="s">
        <v>108</v>
      </c>
      <c r="F83825" t="s">
        <v>216</v>
      </c>
      <c r="G83825" s="2" t="s">
        <v>622</v>
      </c>
      <c r="H83825" s="2" t="s">
        <v>828</v>
      </c>
      <c r="I83825" s="2" t="s">
        <v>1051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3">
      <c r="A83826">
        <v>2018</v>
      </c>
      <c r="B83826">
        <v>4</v>
      </c>
      <c r="C83826" s="1">
        <f>DATE(Airline_Delay_Cause[[#This Row],[year]],Airline_Delay_Cause[[#This Row],[month]],1)</f>
        <v>43191</v>
      </c>
      <c r="D83826" t="s">
        <v>107</v>
      </c>
      <c r="E83826" t="s">
        <v>108</v>
      </c>
      <c r="F83826" t="s">
        <v>82</v>
      </c>
      <c r="G83826" s="2" t="s">
        <v>500</v>
      </c>
      <c r="H83826" s="2" t="s">
        <v>824</v>
      </c>
      <c r="I83826" s="2" t="s">
        <v>925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3">
      <c r="A83827">
        <v>2018</v>
      </c>
      <c r="B83827">
        <v>4</v>
      </c>
      <c r="C83827" s="1">
        <f>DATE(Airline_Delay_Cause[[#This Row],[year]],Airline_Delay_Cause[[#This Row],[month]],1)</f>
        <v>43191</v>
      </c>
      <c r="D83827" t="s">
        <v>107</v>
      </c>
      <c r="E83827" t="s">
        <v>108</v>
      </c>
      <c r="F83827" t="s">
        <v>144</v>
      </c>
      <c r="G83827" s="2" t="s">
        <v>559</v>
      </c>
      <c r="H83827" s="2" t="s">
        <v>807</v>
      </c>
      <c r="I83827" s="2" t="s">
        <v>985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3">
      <c r="A83828">
        <v>2018</v>
      </c>
      <c r="B83828">
        <v>4</v>
      </c>
      <c r="C83828" s="1">
        <f>DATE(Airline_Delay_Cause[[#This Row],[year]],Airline_Delay_Cause[[#This Row],[month]],1)</f>
        <v>43191</v>
      </c>
      <c r="D83828" t="s">
        <v>107</v>
      </c>
      <c r="E83828" t="s">
        <v>108</v>
      </c>
      <c r="F83828" t="s">
        <v>145</v>
      </c>
      <c r="G83828" s="2" t="s">
        <v>560</v>
      </c>
      <c r="H83828" s="2" t="s">
        <v>841</v>
      </c>
      <c r="I83828" s="2" t="s">
        <v>986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3">
      <c r="A83829">
        <v>2018</v>
      </c>
      <c r="B83829">
        <v>4</v>
      </c>
      <c r="C83829" s="1">
        <f>DATE(Airline_Delay_Cause[[#This Row],[year]],Airline_Delay_Cause[[#This Row],[month]],1)</f>
        <v>43191</v>
      </c>
      <c r="D83829" t="s">
        <v>107</v>
      </c>
      <c r="E83829" t="s">
        <v>108</v>
      </c>
      <c r="F83829" t="s">
        <v>83</v>
      </c>
      <c r="G83829" s="2" t="s">
        <v>501</v>
      </c>
      <c r="H83829" s="2" t="s">
        <v>819</v>
      </c>
      <c r="I83829" s="2" t="s">
        <v>926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3">
      <c r="A83830">
        <v>2018</v>
      </c>
      <c r="B83830">
        <v>4</v>
      </c>
      <c r="C83830" s="1">
        <f>DATE(Airline_Delay_Cause[[#This Row],[year]],Airline_Delay_Cause[[#This Row],[month]],1)</f>
        <v>43191</v>
      </c>
      <c r="D83830" t="s">
        <v>107</v>
      </c>
      <c r="E83830" t="s">
        <v>108</v>
      </c>
      <c r="F83830" t="s">
        <v>189</v>
      </c>
      <c r="G83830" s="2" t="s">
        <v>601</v>
      </c>
      <c r="H83830" s="2" t="s">
        <v>839</v>
      </c>
      <c r="I83830" s="2" t="s">
        <v>1028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3">
      <c r="A83831">
        <v>2018</v>
      </c>
      <c r="B83831">
        <v>4</v>
      </c>
      <c r="C83831" s="1">
        <f>DATE(Airline_Delay_Cause[[#This Row],[year]],Airline_Delay_Cause[[#This Row],[month]],1)</f>
        <v>43191</v>
      </c>
      <c r="D83831" t="s">
        <v>107</v>
      </c>
      <c r="E83831" t="s">
        <v>108</v>
      </c>
      <c r="F83831" t="s">
        <v>146</v>
      </c>
      <c r="G83831" s="2" t="s">
        <v>561</v>
      </c>
      <c r="H83831" s="2" t="s">
        <v>844</v>
      </c>
      <c r="I83831" s="2" t="s">
        <v>987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3">
      <c r="A83832">
        <v>2018</v>
      </c>
      <c r="B83832">
        <v>4</v>
      </c>
      <c r="C83832" s="1">
        <f>DATE(Airline_Delay_Cause[[#This Row],[year]],Airline_Delay_Cause[[#This Row],[month]],1)</f>
        <v>43191</v>
      </c>
      <c r="D83832" t="s">
        <v>107</v>
      </c>
      <c r="E83832" t="s">
        <v>108</v>
      </c>
      <c r="F83832" t="s">
        <v>147</v>
      </c>
      <c r="G83832" s="2" t="s">
        <v>562</v>
      </c>
      <c r="H83832" s="2" t="s">
        <v>849</v>
      </c>
      <c r="I83832" s="2" t="s">
        <v>988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3">
      <c r="A83833">
        <v>2018</v>
      </c>
      <c r="B83833">
        <v>4</v>
      </c>
      <c r="C83833" s="1">
        <f>DATE(Airline_Delay_Cause[[#This Row],[year]],Airline_Delay_Cause[[#This Row],[month]],1)</f>
        <v>43191</v>
      </c>
      <c r="D83833" t="s">
        <v>107</v>
      </c>
      <c r="E83833" t="s">
        <v>108</v>
      </c>
      <c r="F83833" t="s">
        <v>85</v>
      </c>
      <c r="G83833" s="2" t="s">
        <v>503</v>
      </c>
      <c r="H83833" s="2" t="s">
        <v>832</v>
      </c>
      <c r="I83833" s="2" t="s">
        <v>928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3">
      <c r="A83834">
        <v>2018</v>
      </c>
      <c r="B83834">
        <v>4</v>
      </c>
      <c r="C83834" s="1">
        <f>DATE(Airline_Delay_Cause[[#This Row],[year]],Airline_Delay_Cause[[#This Row],[month]],1)</f>
        <v>43191</v>
      </c>
      <c r="D83834" t="s">
        <v>107</v>
      </c>
      <c r="E83834" t="s">
        <v>108</v>
      </c>
      <c r="F83834" t="s">
        <v>148</v>
      </c>
      <c r="G83834" s="2" t="s">
        <v>563</v>
      </c>
      <c r="H83834" s="2" t="s">
        <v>839</v>
      </c>
      <c r="I83834" s="2" t="s">
        <v>989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3">
      <c r="A83835">
        <v>2018</v>
      </c>
      <c r="B83835">
        <v>4</v>
      </c>
      <c r="C83835" s="1">
        <f>DATE(Airline_Delay_Cause[[#This Row],[year]],Airline_Delay_Cause[[#This Row],[month]],1)</f>
        <v>43191</v>
      </c>
      <c r="D83835" t="s">
        <v>107</v>
      </c>
      <c r="E83835" t="s">
        <v>108</v>
      </c>
      <c r="F83835" t="s">
        <v>86</v>
      </c>
      <c r="G83835" s="2" t="s">
        <v>504</v>
      </c>
      <c r="H83835" s="2" t="s">
        <v>815</v>
      </c>
      <c r="I83835" s="2" t="s">
        <v>929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3">
      <c r="A83836">
        <v>2018</v>
      </c>
      <c r="B83836">
        <v>4</v>
      </c>
      <c r="C83836" s="1">
        <f>DATE(Airline_Delay_Cause[[#This Row],[year]],Airline_Delay_Cause[[#This Row],[month]],1)</f>
        <v>43191</v>
      </c>
      <c r="D83836" t="s">
        <v>107</v>
      </c>
      <c r="E83836" t="s">
        <v>108</v>
      </c>
      <c r="F83836" t="s">
        <v>87</v>
      </c>
      <c r="G83836" s="2" t="s">
        <v>505</v>
      </c>
      <c r="H83836" s="2" t="s">
        <v>820</v>
      </c>
      <c r="I83836" s="2" t="s">
        <v>930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3">
      <c r="A83837">
        <v>2018</v>
      </c>
      <c r="B83837">
        <v>4</v>
      </c>
      <c r="C83837" s="1">
        <f>DATE(Airline_Delay_Cause[[#This Row],[year]],Airline_Delay_Cause[[#This Row],[month]],1)</f>
        <v>43191</v>
      </c>
      <c r="D83837" t="s">
        <v>107</v>
      </c>
      <c r="E83837" t="s">
        <v>108</v>
      </c>
      <c r="F83837" t="s">
        <v>149</v>
      </c>
      <c r="G83837" s="2" t="s">
        <v>564</v>
      </c>
      <c r="H83837" s="2" t="s">
        <v>828</v>
      </c>
      <c r="I83837" s="2" t="s">
        <v>990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3">
      <c r="A83838">
        <v>2018</v>
      </c>
      <c r="B83838">
        <v>4</v>
      </c>
      <c r="C83838" s="1">
        <f>DATE(Airline_Delay_Cause[[#This Row],[year]],Airline_Delay_Cause[[#This Row],[month]],1)</f>
        <v>43191</v>
      </c>
      <c r="D83838" t="s">
        <v>107</v>
      </c>
      <c r="E83838" t="s">
        <v>108</v>
      </c>
      <c r="F83838" t="s">
        <v>150</v>
      </c>
      <c r="G83838" s="2" t="s">
        <v>510</v>
      </c>
      <c r="H83838" s="2" t="s">
        <v>842</v>
      </c>
      <c r="I83838" s="2" t="s">
        <v>991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3">
      <c r="A83839">
        <v>2018</v>
      </c>
      <c r="B83839">
        <v>4</v>
      </c>
      <c r="C83839" s="1">
        <f>DATE(Airline_Delay_Cause[[#This Row],[year]],Airline_Delay_Cause[[#This Row],[month]],1)</f>
        <v>43191</v>
      </c>
      <c r="D83839" t="s">
        <v>107</v>
      </c>
      <c r="E83839" t="s">
        <v>108</v>
      </c>
      <c r="F83839" t="s">
        <v>89</v>
      </c>
      <c r="G83839" s="2" t="s">
        <v>507</v>
      </c>
      <c r="H83839" s="2" t="s">
        <v>804</v>
      </c>
      <c r="I83839" s="2" t="s">
        <v>932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3">
      <c r="A83840">
        <v>2018</v>
      </c>
      <c r="B83840">
        <v>4</v>
      </c>
      <c r="C83840" s="1">
        <f>DATE(Airline_Delay_Cause[[#This Row],[year]],Airline_Delay_Cause[[#This Row],[month]],1)</f>
        <v>43191</v>
      </c>
      <c r="D83840" t="s">
        <v>107</v>
      </c>
      <c r="E83840" t="s">
        <v>108</v>
      </c>
      <c r="F83840" t="s">
        <v>151</v>
      </c>
      <c r="G83840" s="2" t="s">
        <v>565</v>
      </c>
      <c r="H83840" s="2" t="s">
        <v>850</v>
      </c>
      <c r="I83840" s="2" t="s">
        <v>992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3">
      <c r="A83841">
        <v>2018</v>
      </c>
      <c r="B83841">
        <v>4</v>
      </c>
      <c r="C83841" s="1">
        <f>DATE(Airline_Delay_Cause[[#This Row],[year]],Airline_Delay_Cause[[#This Row],[month]],1)</f>
        <v>43191</v>
      </c>
      <c r="D83841" t="s">
        <v>107</v>
      </c>
      <c r="E83841" t="s">
        <v>108</v>
      </c>
      <c r="F83841" t="s">
        <v>90</v>
      </c>
      <c r="G83841" s="2" t="s">
        <v>508</v>
      </c>
      <c r="H83841" s="2" t="s">
        <v>804</v>
      </c>
      <c r="I83841" s="2" t="s">
        <v>933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3">
      <c r="A83842">
        <v>2018</v>
      </c>
      <c r="B83842">
        <v>4</v>
      </c>
      <c r="C83842" s="1">
        <f>DATE(Airline_Delay_Cause[[#This Row],[year]],Airline_Delay_Cause[[#This Row],[month]],1)</f>
        <v>43191</v>
      </c>
      <c r="D83842" t="s">
        <v>107</v>
      </c>
      <c r="E83842" t="s">
        <v>108</v>
      </c>
      <c r="F83842" t="s">
        <v>152</v>
      </c>
      <c r="G83842" s="2" t="s">
        <v>566</v>
      </c>
      <c r="H83842" s="2" t="s">
        <v>828</v>
      </c>
      <c r="I83842" s="2" t="s">
        <v>993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3">
      <c r="A83843">
        <v>2018</v>
      </c>
      <c r="B83843">
        <v>4</v>
      </c>
      <c r="C83843" s="1">
        <f>DATE(Airline_Delay_Cause[[#This Row],[year]],Airline_Delay_Cause[[#This Row],[month]],1)</f>
        <v>43191</v>
      </c>
      <c r="D83843" t="s">
        <v>107</v>
      </c>
      <c r="E83843" t="s">
        <v>108</v>
      </c>
      <c r="F83843" t="s">
        <v>153</v>
      </c>
      <c r="G83843" s="2" t="s">
        <v>567</v>
      </c>
      <c r="H83843" s="2" t="s">
        <v>839</v>
      </c>
      <c r="I83843" s="2" t="s">
        <v>994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3">
      <c r="A83844">
        <v>2018</v>
      </c>
      <c r="B83844">
        <v>4</v>
      </c>
      <c r="C83844" s="1">
        <f>DATE(Airline_Delay_Cause[[#This Row],[year]],Airline_Delay_Cause[[#This Row],[month]],1)</f>
        <v>43191</v>
      </c>
      <c r="D83844" t="s">
        <v>107</v>
      </c>
      <c r="E83844" t="s">
        <v>108</v>
      </c>
      <c r="F83844" t="s">
        <v>91</v>
      </c>
      <c r="G83844" s="2" t="s">
        <v>509</v>
      </c>
      <c r="H83844" s="2" t="s">
        <v>833</v>
      </c>
      <c r="I83844" s="2" t="s">
        <v>934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3">
      <c r="A83845">
        <v>2018</v>
      </c>
      <c r="B83845">
        <v>4</v>
      </c>
      <c r="C83845" s="1">
        <f>DATE(Airline_Delay_Cause[[#This Row],[year]],Airline_Delay_Cause[[#This Row],[month]],1)</f>
        <v>43191</v>
      </c>
      <c r="D83845" t="s">
        <v>107</v>
      </c>
      <c r="E83845" t="s">
        <v>108</v>
      </c>
      <c r="F83845" t="s">
        <v>92</v>
      </c>
      <c r="G83845" s="2" t="s">
        <v>510</v>
      </c>
      <c r="H83845" s="2" t="s">
        <v>813</v>
      </c>
      <c r="I83845" s="2" t="s">
        <v>935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3">
      <c r="A83846">
        <v>2018</v>
      </c>
      <c r="B83846">
        <v>4</v>
      </c>
      <c r="C83846" s="1">
        <f>DATE(Airline_Delay_Cause[[#This Row],[year]],Airline_Delay_Cause[[#This Row],[month]],1)</f>
        <v>43191</v>
      </c>
      <c r="D83846" t="s">
        <v>107</v>
      </c>
      <c r="E83846" t="s">
        <v>108</v>
      </c>
      <c r="F83846" t="s">
        <v>93</v>
      </c>
      <c r="G83846" s="2" t="s">
        <v>511</v>
      </c>
      <c r="H83846" s="2" t="s">
        <v>811</v>
      </c>
      <c r="I83846" s="2" t="s">
        <v>936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3">
      <c r="A83847">
        <v>2018</v>
      </c>
      <c r="B83847">
        <v>4</v>
      </c>
      <c r="C83847" s="1">
        <f>DATE(Airline_Delay_Cause[[#This Row],[year]],Airline_Delay_Cause[[#This Row],[month]],1)</f>
        <v>43191</v>
      </c>
      <c r="D83847" t="s">
        <v>107</v>
      </c>
      <c r="E83847" t="s">
        <v>108</v>
      </c>
      <c r="F83847" t="s">
        <v>94</v>
      </c>
      <c r="G83847" s="2" t="s">
        <v>512</v>
      </c>
      <c r="H83847" s="2" t="s">
        <v>820</v>
      </c>
      <c r="I83847" s="2" t="s">
        <v>937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3">
      <c r="A83848">
        <v>2018</v>
      </c>
      <c r="B83848">
        <v>4</v>
      </c>
      <c r="C83848" s="1">
        <f>DATE(Airline_Delay_Cause[[#This Row],[year]],Airline_Delay_Cause[[#This Row],[month]],1)</f>
        <v>43191</v>
      </c>
      <c r="D83848" t="s">
        <v>107</v>
      </c>
      <c r="E83848" t="s">
        <v>108</v>
      </c>
      <c r="F83848" t="s">
        <v>155</v>
      </c>
      <c r="G83848" s="2" t="s">
        <v>569</v>
      </c>
      <c r="H83848" s="2" t="s">
        <v>847</v>
      </c>
      <c r="I83848" s="2" t="s">
        <v>996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3">
      <c r="A83849">
        <v>2018</v>
      </c>
      <c r="B83849">
        <v>4</v>
      </c>
      <c r="C83849" s="1">
        <f>DATE(Airline_Delay_Cause[[#This Row],[year]],Airline_Delay_Cause[[#This Row],[month]],1)</f>
        <v>43191</v>
      </c>
      <c r="D83849" t="s">
        <v>107</v>
      </c>
      <c r="E83849" t="s">
        <v>108</v>
      </c>
      <c r="F83849" t="s">
        <v>156</v>
      </c>
      <c r="G83849" s="2" t="s">
        <v>570</v>
      </c>
      <c r="H83849" s="2" t="s">
        <v>828</v>
      </c>
      <c r="I83849" s="2" t="s">
        <v>997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3">
      <c r="A83850">
        <v>2018</v>
      </c>
      <c r="B83850">
        <v>4</v>
      </c>
      <c r="C83850" s="1">
        <f>DATE(Airline_Delay_Cause[[#This Row],[year]],Airline_Delay_Cause[[#This Row],[month]],1)</f>
        <v>43191</v>
      </c>
      <c r="D83850" t="s">
        <v>107</v>
      </c>
      <c r="E83850" t="s">
        <v>108</v>
      </c>
      <c r="F83850" t="s">
        <v>157</v>
      </c>
      <c r="G83850" s="2" t="s">
        <v>571</v>
      </c>
      <c r="H83850" s="2" t="s">
        <v>839</v>
      </c>
      <c r="I83850" s="2" t="s">
        <v>998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3">
      <c r="A83851">
        <v>2018</v>
      </c>
      <c r="B83851">
        <v>4</v>
      </c>
      <c r="C83851" s="1">
        <f>DATE(Airline_Delay_Cause[[#This Row],[year]],Airline_Delay_Cause[[#This Row],[month]],1)</f>
        <v>43191</v>
      </c>
      <c r="D83851" t="s">
        <v>107</v>
      </c>
      <c r="E83851" t="s">
        <v>108</v>
      </c>
      <c r="F83851" t="s">
        <v>158</v>
      </c>
      <c r="G83851" s="2" t="s">
        <v>572</v>
      </c>
      <c r="H83851" s="2" t="s">
        <v>810</v>
      </c>
      <c r="I83851" s="2" t="s">
        <v>999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3">
      <c r="A83852">
        <v>2018</v>
      </c>
      <c r="B83852">
        <v>4</v>
      </c>
      <c r="C83852" s="1">
        <f>DATE(Airline_Delay_Cause[[#This Row],[year]],Airline_Delay_Cause[[#This Row],[month]],1)</f>
        <v>43191</v>
      </c>
      <c r="D83852" t="s">
        <v>107</v>
      </c>
      <c r="E83852" t="s">
        <v>108</v>
      </c>
      <c r="F83852" t="s">
        <v>97</v>
      </c>
      <c r="G83852" s="2" t="s">
        <v>515</v>
      </c>
      <c r="H83852" s="2" t="s">
        <v>805</v>
      </c>
      <c r="I83852" s="2" t="s">
        <v>940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3">
      <c r="A83853">
        <v>2018</v>
      </c>
      <c r="B83853">
        <v>4</v>
      </c>
      <c r="C83853" s="1">
        <f>DATE(Airline_Delay_Cause[[#This Row],[year]],Airline_Delay_Cause[[#This Row],[month]],1)</f>
        <v>43191</v>
      </c>
      <c r="D83853" t="s">
        <v>107</v>
      </c>
      <c r="E83853" t="s">
        <v>108</v>
      </c>
      <c r="F83853" t="s">
        <v>159</v>
      </c>
      <c r="G83853" s="2" t="s">
        <v>573</v>
      </c>
      <c r="H83853" s="2" t="s">
        <v>839</v>
      </c>
      <c r="I83853" s="2" t="s">
        <v>1000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3">
      <c r="A83854">
        <v>2018</v>
      </c>
      <c r="B83854">
        <v>4</v>
      </c>
      <c r="C83854" s="1">
        <f>DATE(Airline_Delay_Cause[[#This Row],[year]],Airline_Delay_Cause[[#This Row],[month]],1)</f>
        <v>43191</v>
      </c>
      <c r="D83854" t="s">
        <v>107</v>
      </c>
      <c r="E83854" t="s">
        <v>108</v>
      </c>
      <c r="F83854" t="s">
        <v>161</v>
      </c>
      <c r="G83854" s="2" t="s">
        <v>575</v>
      </c>
      <c r="H83854" s="2" t="s">
        <v>843</v>
      </c>
      <c r="I83854" s="2" t="s">
        <v>1002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3">
      <c r="A83855">
        <v>2018</v>
      </c>
      <c r="B83855">
        <v>4</v>
      </c>
      <c r="C83855" s="1">
        <f>DATE(Airline_Delay_Cause[[#This Row],[year]],Airline_Delay_Cause[[#This Row],[month]],1)</f>
        <v>43191</v>
      </c>
      <c r="D83855" t="s">
        <v>107</v>
      </c>
      <c r="E83855" t="s">
        <v>108</v>
      </c>
      <c r="F83855" t="s">
        <v>162</v>
      </c>
      <c r="G83855" s="2" t="s">
        <v>576</v>
      </c>
      <c r="H83855" s="2" t="s">
        <v>839</v>
      </c>
      <c r="I83855" s="2" t="s">
        <v>1003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3">
      <c r="A83856">
        <v>2018</v>
      </c>
      <c r="B83856">
        <v>4</v>
      </c>
      <c r="C83856" s="1">
        <f>DATE(Airline_Delay_Cause[[#This Row],[year]],Airline_Delay_Cause[[#This Row],[month]],1)</f>
        <v>43191</v>
      </c>
      <c r="D83856" t="s">
        <v>107</v>
      </c>
      <c r="E83856" t="s">
        <v>108</v>
      </c>
      <c r="F83856" t="s">
        <v>163</v>
      </c>
      <c r="G83856" s="2" t="s">
        <v>577</v>
      </c>
      <c r="H83856" s="2" t="s">
        <v>839</v>
      </c>
      <c r="I83856" s="2" t="s">
        <v>1004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3">
      <c r="A83857">
        <v>2018</v>
      </c>
      <c r="B83857">
        <v>4</v>
      </c>
      <c r="C83857" s="1">
        <f>DATE(Airline_Delay_Cause[[#This Row],[year]],Airline_Delay_Cause[[#This Row],[month]],1)</f>
        <v>43191</v>
      </c>
      <c r="D83857" t="s">
        <v>107</v>
      </c>
      <c r="E83857" t="s">
        <v>108</v>
      </c>
      <c r="F83857" t="s">
        <v>164</v>
      </c>
      <c r="G83857" s="2" t="s">
        <v>578</v>
      </c>
      <c r="H83857" s="2" t="s">
        <v>851</v>
      </c>
      <c r="I83857" s="2" t="s">
        <v>1005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3">
      <c r="A83858">
        <v>2018</v>
      </c>
      <c r="B83858">
        <v>4</v>
      </c>
      <c r="C83858" s="1">
        <f>DATE(Airline_Delay_Cause[[#This Row],[year]],Airline_Delay_Cause[[#This Row],[month]],1)</f>
        <v>43191</v>
      </c>
      <c r="D83858" t="s">
        <v>107</v>
      </c>
      <c r="E83858" t="s">
        <v>108</v>
      </c>
      <c r="F83858" t="s">
        <v>165</v>
      </c>
      <c r="G83858" s="2" t="s">
        <v>579</v>
      </c>
      <c r="H83858" s="2" t="s">
        <v>852</v>
      </c>
      <c r="I83858" s="2" t="s">
        <v>1006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3">
      <c r="A83859">
        <v>2018</v>
      </c>
      <c r="B83859">
        <v>4</v>
      </c>
      <c r="C83859" s="1">
        <f>DATE(Airline_Delay_Cause[[#This Row],[year]],Airline_Delay_Cause[[#This Row],[month]],1)</f>
        <v>43191</v>
      </c>
      <c r="D83859" t="s">
        <v>107</v>
      </c>
      <c r="E83859" t="s">
        <v>108</v>
      </c>
      <c r="F83859" t="s">
        <v>166</v>
      </c>
      <c r="G83859" s="2" t="s">
        <v>580</v>
      </c>
      <c r="H83859" s="2" t="s">
        <v>839</v>
      </c>
      <c r="I83859" s="2" t="s">
        <v>1007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3">
      <c r="A83860">
        <v>2018</v>
      </c>
      <c r="B83860">
        <v>4</v>
      </c>
      <c r="C83860" s="1">
        <f>DATE(Airline_Delay_Cause[[#This Row],[year]],Airline_Delay_Cause[[#This Row],[month]],1)</f>
        <v>43191</v>
      </c>
      <c r="D83860" t="s">
        <v>107</v>
      </c>
      <c r="E83860" t="s">
        <v>108</v>
      </c>
      <c r="F83860" t="s">
        <v>167</v>
      </c>
      <c r="G83860" s="2" t="s">
        <v>581</v>
      </c>
      <c r="H83860" s="2" t="s">
        <v>839</v>
      </c>
      <c r="I83860" s="2" t="s">
        <v>1008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3">
      <c r="A83861">
        <v>2018</v>
      </c>
      <c r="B83861">
        <v>4</v>
      </c>
      <c r="C83861" s="1">
        <f>DATE(Airline_Delay_Cause[[#This Row],[year]],Airline_Delay_Cause[[#This Row],[month]],1)</f>
        <v>43191</v>
      </c>
      <c r="D83861" t="s">
        <v>107</v>
      </c>
      <c r="E83861" t="s">
        <v>108</v>
      </c>
      <c r="F83861" t="s">
        <v>100</v>
      </c>
      <c r="G83861" s="2" t="s">
        <v>518</v>
      </c>
      <c r="H83861" s="2" t="s">
        <v>831</v>
      </c>
      <c r="I83861" s="2" t="s">
        <v>943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3">
      <c r="A83862">
        <v>2018</v>
      </c>
      <c r="B83862">
        <v>4</v>
      </c>
      <c r="C83862" s="1">
        <f>DATE(Airline_Delay_Cause[[#This Row],[year]],Airline_Delay_Cause[[#This Row],[month]],1)</f>
        <v>43191</v>
      </c>
      <c r="D83862" t="s">
        <v>107</v>
      </c>
      <c r="E83862" t="s">
        <v>108</v>
      </c>
      <c r="F83862" t="s">
        <v>169</v>
      </c>
      <c r="G83862" s="2" t="s">
        <v>583</v>
      </c>
      <c r="H83862" s="2" t="s">
        <v>853</v>
      </c>
      <c r="I83862" s="2" t="s">
        <v>1010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3">
      <c r="A83863">
        <v>2018</v>
      </c>
      <c r="B83863">
        <v>4</v>
      </c>
      <c r="C83863" s="1">
        <f>DATE(Airline_Delay_Cause[[#This Row],[year]],Airline_Delay_Cause[[#This Row],[month]],1)</f>
        <v>43191</v>
      </c>
      <c r="D83863" t="s">
        <v>107</v>
      </c>
      <c r="E83863" t="s">
        <v>108</v>
      </c>
      <c r="F83863" t="s">
        <v>170</v>
      </c>
      <c r="G83863" s="2" t="s">
        <v>584</v>
      </c>
      <c r="H83863" s="2" t="s">
        <v>853</v>
      </c>
      <c r="I83863" s="2" t="s">
        <v>1011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3">
      <c r="A83864">
        <v>2018</v>
      </c>
      <c r="B83864">
        <v>4</v>
      </c>
      <c r="C83864" s="1">
        <f>DATE(Airline_Delay_Cause[[#This Row],[year]],Airline_Delay_Cause[[#This Row],[month]],1)</f>
        <v>43191</v>
      </c>
      <c r="D83864" t="s">
        <v>107</v>
      </c>
      <c r="E83864" t="s">
        <v>108</v>
      </c>
      <c r="F83864" t="s">
        <v>101</v>
      </c>
      <c r="G83864" s="2" t="s">
        <v>519</v>
      </c>
      <c r="H83864" s="2" t="s">
        <v>808</v>
      </c>
      <c r="I83864" s="2" t="s">
        <v>944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3">
      <c r="A83865">
        <v>2018</v>
      </c>
      <c r="B83865">
        <v>4</v>
      </c>
      <c r="C83865" s="1">
        <f>DATE(Airline_Delay_Cause[[#This Row],[year]],Airline_Delay_Cause[[#This Row],[month]],1)</f>
        <v>43191</v>
      </c>
      <c r="D83865" t="s">
        <v>107</v>
      </c>
      <c r="E83865" t="s">
        <v>108</v>
      </c>
      <c r="F83865" t="s">
        <v>171</v>
      </c>
      <c r="G83865" s="2" t="s">
        <v>585</v>
      </c>
      <c r="H83865" s="2" t="s">
        <v>828</v>
      </c>
      <c r="I83865" s="2" t="s">
        <v>1012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3">
      <c r="A83866">
        <v>2018</v>
      </c>
      <c r="B83866">
        <v>4</v>
      </c>
      <c r="C83866" s="1">
        <f>DATE(Airline_Delay_Cause[[#This Row],[year]],Airline_Delay_Cause[[#This Row],[month]],1)</f>
        <v>43191</v>
      </c>
      <c r="D83866" t="s">
        <v>107</v>
      </c>
      <c r="E83866" t="s">
        <v>108</v>
      </c>
      <c r="F83866" t="s">
        <v>172</v>
      </c>
      <c r="G83866" s="2" t="s">
        <v>586</v>
      </c>
      <c r="H83866" s="2" t="s">
        <v>849</v>
      </c>
      <c r="I83866" s="2" t="s">
        <v>1013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3">
      <c r="A83867">
        <v>2018</v>
      </c>
      <c r="B83867">
        <v>4</v>
      </c>
      <c r="C83867" s="1">
        <f>DATE(Airline_Delay_Cause[[#This Row],[year]],Airline_Delay_Cause[[#This Row],[month]],1)</f>
        <v>43191</v>
      </c>
      <c r="D83867" t="s">
        <v>107</v>
      </c>
      <c r="E83867" t="s">
        <v>108</v>
      </c>
      <c r="F83867" t="s">
        <v>173</v>
      </c>
      <c r="G83867" s="2" t="s">
        <v>587</v>
      </c>
      <c r="H83867" s="2" t="s">
        <v>850</v>
      </c>
      <c r="I83867" s="2" t="s">
        <v>1014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3">
      <c r="A83868">
        <v>2018</v>
      </c>
      <c r="B83868">
        <v>4</v>
      </c>
      <c r="C83868" s="1">
        <f>DATE(Airline_Delay_Cause[[#This Row],[year]],Airline_Delay_Cause[[#This Row],[month]],1)</f>
        <v>43191</v>
      </c>
      <c r="D83868" t="s">
        <v>107</v>
      </c>
      <c r="E83868" t="s">
        <v>108</v>
      </c>
      <c r="F83868" t="s">
        <v>174</v>
      </c>
      <c r="G83868" s="2" t="s">
        <v>588</v>
      </c>
      <c r="H83868" s="2" t="s">
        <v>828</v>
      </c>
      <c r="I83868" s="2" t="s">
        <v>1015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3">
      <c r="A83869">
        <v>2018</v>
      </c>
      <c r="B83869">
        <v>4</v>
      </c>
      <c r="C83869" s="1">
        <f>DATE(Airline_Delay_Cause[[#This Row],[year]],Airline_Delay_Cause[[#This Row],[month]],1)</f>
        <v>43191</v>
      </c>
      <c r="D83869" t="s">
        <v>175</v>
      </c>
      <c r="E83869" t="s">
        <v>176</v>
      </c>
      <c r="F83869" t="s">
        <v>109</v>
      </c>
      <c r="G83869" s="2" t="s">
        <v>524</v>
      </c>
      <c r="H83869" s="2" t="s">
        <v>835</v>
      </c>
      <c r="I83869" s="2" t="s">
        <v>950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3">
      <c r="A83870">
        <v>2018</v>
      </c>
      <c r="B83870">
        <v>4</v>
      </c>
      <c r="C83870" s="1">
        <f>DATE(Airline_Delay_Cause[[#This Row],[year]],Airline_Delay_Cause[[#This Row],[month]],1)</f>
        <v>43191</v>
      </c>
      <c r="D83870" t="s">
        <v>175</v>
      </c>
      <c r="E83870" t="s">
        <v>176</v>
      </c>
      <c r="F83870" t="s">
        <v>177</v>
      </c>
      <c r="G83870" s="2" t="s">
        <v>589</v>
      </c>
      <c r="H83870" s="2" t="s">
        <v>836</v>
      </c>
      <c r="I83870" s="2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">
      <c r="A83871">
        <v>2018</v>
      </c>
      <c r="B83871">
        <v>4</v>
      </c>
      <c r="C83871" s="1">
        <f>DATE(Airline_Delay_Cause[[#This Row],[year]],Airline_Delay_Cause[[#This Row],[month]],1)</f>
        <v>43191</v>
      </c>
      <c r="D83871" t="s">
        <v>175</v>
      </c>
      <c r="E83871" t="s">
        <v>176</v>
      </c>
      <c r="F83871" t="s">
        <v>178</v>
      </c>
      <c r="G83871" s="2" t="s">
        <v>590</v>
      </c>
      <c r="H83871" s="2" t="s">
        <v>836</v>
      </c>
      <c r="I83871" s="2" t="s">
        <v>1017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3">
      <c r="A83872">
        <v>2018</v>
      </c>
      <c r="B83872">
        <v>4</v>
      </c>
      <c r="C83872" s="1">
        <f>DATE(Airline_Delay_Cause[[#This Row],[year]],Airline_Delay_Cause[[#This Row],[month]],1)</f>
        <v>43191</v>
      </c>
      <c r="D83872" t="s">
        <v>175</v>
      </c>
      <c r="E83872" t="s">
        <v>176</v>
      </c>
      <c r="F83872" t="s">
        <v>110</v>
      </c>
      <c r="G83872" s="2" t="s">
        <v>525</v>
      </c>
      <c r="H83872" s="2" t="s">
        <v>836</v>
      </c>
      <c r="I83872" s="2" t="s">
        <v>951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3">
      <c r="A83873">
        <v>2018</v>
      </c>
      <c r="B83873">
        <v>4</v>
      </c>
      <c r="C83873" s="1">
        <f>DATE(Airline_Delay_Cause[[#This Row],[year]],Airline_Delay_Cause[[#This Row],[month]],1)</f>
        <v>43191</v>
      </c>
      <c r="D83873" t="s">
        <v>175</v>
      </c>
      <c r="E83873" t="s">
        <v>176</v>
      </c>
      <c r="F83873" t="s">
        <v>20</v>
      </c>
      <c r="G83873" s="2" t="s">
        <v>442</v>
      </c>
      <c r="H83873" s="2" t="s">
        <v>805</v>
      </c>
      <c r="I83873" s="2" t="s">
        <v>863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3">
      <c r="A83874">
        <v>2018</v>
      </c>
      <c r="B83874">
        <v>4</v>
      </c>
      <c r="C83874" s="1">
        <f>DATE(Airline_Delay_Cause[[#This Row],[year]],Airline_Delay_Cause[[#This Row],[month]],1)</f>
        <v>43191</v>
      </c>
      <c r="D83874" t="s">
        <v>175</v>
      </c>
      <c r="E83874" t="s">
        <v>176</v>
      </c>
      <c r="F83874" t="s">
        <v>22</v>
      </c>
      <c r="G83874" s="2" t="s">
        <v>444</v>
      </c>
      <c r="H83874" s="2" t="s">
        <v>810</v>
      </c>
      <c r="I83874" s="2" t="s">
        <v>865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3">
      <c r="A83875">
        <v>2018</v>
      </c>
      <c r="B83875">
        <v>4</v>
      </c>
      <c r="C83875" s="1">
        <f>DATE(Airline_Delay_Cause[[#This Row],[year]],Airline_Delay_Cause[[#This Row],[month]],1)</f>
        <v>43191</v>
      </c>
      <c r="D83875" t="s">
        <v>175</v>
      </c>
      <c r="E83875" t="s">
        <v>176</v>
      </c>
      <c r="F83875" t="s">
        <v>180</v>
      </c>
      <c r="G83875" s="2" t="s">
        <v>592</v>
      </c>
      <c r="H83875" s="2" t="s">
        <v>836</v>
      </c>
      <c r="I83875" s="2" t="s">
        <v>1019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3">
      <c r="A83876">
        <v>2018</v>
      </c>
      <c r="B83876">
        <v>4</v>
      </c>
      <c r="C83876" s="1">
        <f>DATE(Airline_Delay_Cause[[#This Row],[year]],Airline_Delay_Cause[[#This Row],[month]],1)</f>
        <v>43191</v>
      </c>
      <c r="D83876" t="s">
        <v>175</v>
      </c>
      <c r="E83876" t="s">
        <v>176</v>
      </c>
      <c r="F83876" t="s">
        <v>232</v>
      </c>
      <c r="G83876" s="2" t="s">
        <v>633</v>
      </c>
      <c r="H83876" s="2" t="s">
        <v>843</v>
      </c>
      <c r="I83876" s="2" t="s">
        <v>1062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3">
      <c r="A83877">
        <v>2018</v>
      </c>
      <c r="B83877">
        <v>4</v>
      </c>
      <c r="C83877" s="1">
        <f>DATE(Airline_Delay_Cause[[#This Row],[year]],Airline_Delay_Cause[[#This Row],[month]],1)</f>
        <v>43191</v>
      </c>
      <c r="D83877" t="s">
        <v>175</v>
      </c>
      <c r="E83877" t="s">
        <v>176</v>
      </c>
      <c r="F83877" t="s">
        <v>29</v>
      </c>
      <c r="G83877" s="2" t="s">
        <v>451</v>
      </c>
      <c r="H83877" s="2" t="s">
        <v>816</v>
      </c>
      <c r="I83877" s="2" t="s">
        <v>872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3">
      <c r="A83878">
        <v>2018</v>
      </c>
      <c r="B83878">
        <v>4</v>
      </c>
      <c r="C83878" s="1">
        <f>DATE(Airline_Delay_Cause[[#This Row],[year]],Airline_Delay_Cause[[#This Row],[month]],1)</f>
        <v>43191</v>
      </c>
      <c r="D83878" t="s">
        <v>175</v>
      </c>
      <c r="E83878" t="s">
        <v>176</v>
      </c>
      <c r="F83878" t="s">
        <v>113</v>
      </c>
      <c r="G83878" s="2" t="s">
        <v>528</v>
      </c>
      <c r="H83878" s="2" t="s">
        <v>838</v>
      </c>
      <c r="I83878" s="2" t="s">
        <v>954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3">
      <c r="A83879">
        <v>2018</v>
      </c>
      <c r="B83879">
        <v>4</v>
      </c>
      <c r="C83879" s="1">
        <f>DATE(Airline_Delay_Cause[[#This Row],[year]],Airline_Delay_Cause[[#This Row],[month]],1)</f>
        <v>43191</v>
      </c>
      <c r="D83879" t="s">
        <v>175</v>
      </c>
      <c r="E83879" t="s">
        <v>176</v>
      </c>
      <c r="F83879" t="s">
        <v>30</v>
      </c>
      <c r="G83879" s="2" t="s">
        <v>452</v>
      </c>
      <c r="H83879" s="2" t="s">
        <v>806</v>
      </c>
      <c r="I83879" s="2" t="s">
        <v>873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3">
      <c r="A83880">
        <v>2018</v>
      </c>
      <c r="B83880">
        <v>4</v>
      </c>
      <c r="C83880" s="1">
        <f>DATE(Airline_Delay_Cause[[#This Row],[year]],Airline_Delay_Cause[[#This Row],[month]],1)</f>
        <v>43191</v>
      </c>
      <c r="D83880" t="s">
        <v>175</v>
      </c>
      <c r="E83880" t="s">
        <v>176</v>
      </c>
      <c r="F83880" t="s">
        <v>181</v>
      </c>
      <c r="G83880" s="2" t="s">
        <v>593</v>
      </c>
      <c r="H83880" s="2" t="s">
        <v>836</v>
      </c>
      <c r="I83880" s="2" t="s">
        <v>1020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3">
      <c r="A83881">
        <v>2018</v>
      </c>
      <c r="B83881">
        <v>4</v>
      </c>
      <c r="C83881" s="1">
        <f>DATE(Airline_Delay_Cause[[#This Row],[year]],Airline_Delay_Cause[[#This Row],[month]],1)</f>
        <v>43191</v>
      </c>
      <c r="D83881" t="s">
        <v>175</v>
      </c>
      <c r="E83881" t="s">
        <v>176</v>
      </c>
      <c r="F83881" t="s">
        <v>114</v>
      </c>
      <c r="G83881" s="2" t="s">
        <v>529</v>
      </c>
      <c r="H83881" s="2" t="s">
        <v>839</v>
      </c>
      <c r="I83881" s="2" t="s">
        <v>955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3">
      <c r="A83882">
        <v>2018</v>
      </c>
      <c r="B83882">
        <v>4</v>
      </c>
      <c r="C83882" s="1">
        <f>DATE(Airline_Delay_Cause[[#This Row],[year]],Airline_Delay_Cause[[#This Row],[month]],1)</f>
        <v>43191</v>
      </c>
      <c r="D83882" t="s">
        <v>175</v>
      </c>
      <c r="E83882" t="s">
        <v>176</v>
      </c>
      <c r="F83882" t="s">
        <v>34</v>
      </c>
      <c r="G83882" s="2" t="s">
        <v>456</v>
      </c>
      <c r="H83882" s="2" t="s">
        <v>818</v>
      </c>
      <c r="I83882" s="2" t="s">
        <v>877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3">
      <c r="A83883">
        <v>2018</v>
      </c>
      <c r="B83883">
        <v>4</v>
      </c>
      <c r="C83883" s="1">
        <f>DATE(Airline_Delay_Cause[[#This Row],[year]],Airline_Delay_Cause[[#This Row],[month]],1)</f>
        <v>43191</v>
      </c>
      <c r="D83883" t="s">
        <v>175</v>
      </c>
      <c r="E83883" t="s">
        <v>176</v>
      </c>
      <c r="F83883" t="s">
        <v>182</v>
      </c>
      <c r="G83883" s="2" t="s">
        <v>594</v>
      </c>
      <c r="H83883" s="2" t="s">
        <v>836</v>
      </c>
      <c r="I83883" s="2" t="s">
        <v>1021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3">
      <c r="A83884">
        <v>2018</v>
      </c>
      <c r="B83884">
        <v>4</v>
      </c>
      <c r="C83884" s="1">
        <f>DATE(Airline_Delay_Cause[[#This Row],[year]],Airline_Delay_Cause[[#This Row],[month]],1)</f>
        <v>43191</v>
      </c>
      <c r="D83884" t="s">
        <v>175</v>
      </c>
      <c r="E83884" t="s">
        <v>176</v>
      </c>
      <c r="F83884" t="s">
        <v>38</v>
      </c>
      <c r="G83884" s="2" t="s">
        <v>460</v>
      </c>
      <c r="H83884" s="2" t="s">
        <v>819</v>
      </c>
      <c r="I83884" s="2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">
      <c r="A83885">
        <v>2018</v>
      </c>
      <c r="B83885">
        <v>4</v>
      </c>
      <c r="C83885" s="1">
        <f>DATE(Airline_Delay_Cause[[#This Row],[year]],Airline_Delay_Cause[[#This Row],[month]],1)</f>
        <v>43191</v>
      </c>
      <c r="D83885" t="s">
        <v>175</v>
      </c>
      <c r="E83885" t="s">
        <v>176</v>
      </c>
      <c r="F83885" t="s">
        <v>183</v>
      </c>
      <c r="G83885" s="2" t="s">
        <v>595</v>
      </c>
      <c r="H83885" s="2" t="s">
        <v>810</v>
      </c>
      <c r="I83885" s="2" t="s">
        <v>1022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3">
      <c r="A83886">
        <v>2018</v>
      </c>
      <c r="B83886">
        <v>4</v>
      </c>
      <c r="C83886" s="1">
        <f>DATE(Airline_Delay_Cause[[#This Row],[year]],Airline_Delay_Cause[[#This Row],[month]],1)</f>
        <v>43191</v>
      </c>
      <c r="D83886" t="s">
        <v>175</v>
      </c>
      <c r="E83886" t="s">
        <v>176</v>
      </c>
      <c r="F83886" t="s">
        <v>48</v>
      </c>
      <c r="G83886" s="2" t="s">
        <v>469</v>
      </c>
      <c r="H83886" s="2" t="s">
        <v>823</v>
      </c>
      <c r="I83886" s="2" t="s">
        <v>891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3">
      <c r="A83887">
        <v>2018</v>
      </c>
      <c r="B83887">
        <v>4</v>
      </c>
      <c r="C83887" s="1">
        <f>DATE(Airline_Delay_Cause[[#This Row],[year]],Airline_Delay_Cause[[#This Row],[month]],1)</f>
        <v>43191</v>
      </c>
      <c r="D83887" t="s">
        <v>175</v>
      </c>
      <c r="E83887" t="s">
        <v>176</v>
      </c>
      <c r="F83887" t="s">
        <v>117</v>
      </c>
      <c r="G83887" s="2" t="s">
        <v>532</v>
      </c>
      <c r="H83887" s="2" t="s">
        <v>841</v>
      </c>
      <c r="I83887" s="2" t="s">
        <v>958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3">
      <c r="A83888">
        <v>2018</v>
      </c>
      <c r="B83888">
        <v>4</v>
      </c>
      <c r="C83888" s="1">
        <f>DATE(Airline_Delay_Cause[[#This Row],[year]],Airline_Delay_Cause[[#This Row],[month]],1)</f>
        <v>43191</v>
      </c>
      <c r="D83888" t="s">
        <v>175</v>
      </c>
      <c r="E83888" t="s">
        <v>176</v>
      </c>
      <c r="F83888" t="s">
        <v>118</v>
      </c>
      <c r="G83888" s="2" t="s">
        <v>533</v>
      </c>
      <c r="H83888" s="2" t="s">
        <v>810</v>
      </c>
      <c r="I83888" s="2" t="s">
        <v>959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3">
      <c r="A83889">
        <v>2018</v>
      </c>
      <c r="B83889">
        <v>4</v>
      </c>
      <c r="C83889" s="1">
        <f>DATE(Airline_Delay_Cause[[#This Row],[year]],Airline_Delay_Cause[[#This Row],[month]],1)</f>
        <v>43191</v>
      </c>
      <c r="D83889" t="s">
        <v>175</v>
      </c>
      <c r="E83889" t="s">
        <v>176</v>
      </c>
      <c r="F83889" t="s">
        <v>52</v>
      </c>
      <c r="G83889" s="2" t="s">
        <v>473</v>
      </c>
      <c r="H83889" s="2" t="s">
        <v>812</v>
      </c>
      <c r="I83889" s="2" t="s">
        <v>895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3">
      <c r="A83890">
        <v>2018</v>
      </c>
      <c r="B83890">
        <v>4</v>
      </c>
      <c r="C83890" s="1">
        <f>DATE(Airline_Delay_Cause[[#This Row],[year]],Airline_Delay_Cause[[#This Row],[month]],1)</f>
        <v>43191</v>
      </c>
      <c r="D83890" t="s">
        <v>175</v>
      </c>
      <c r="E83890" t="s">
        <v>176</v>
      </c>
      <c r="F83890" t="s">
        <v>54</v>
      </c>
      <c r="G83890" s="2" t="s">
        <v>475</v>
      </c>
      <c r="H83890" s="2" t="s">
        <v>826</v>
      </c>
      <c r="I83890" s="2" t="s">
        <v>897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3">
      <c r="A83891">
        <v>2018</v>
      </c>
      <c r="B83891">
        <v>4</v>
      </c>
      <c r="C83891" s="1">
        <f>DATE(Airline_Delay_Cause[[#This Row],[year]],Airline_Delay_Cause[[#This Row],[month]],1)</f>
        <v>43191</v>
      </c>
      <c r="D83891" t="s">
        <v>175</v>
      </c>
      <c r="E83891" t="s">
        <v>176</v>
      </c>
      <c r="F83891" t="s">
        <v>185</v>
      </c>
      <c r="G83891" s="2" t="s">
        <v>597</v>
      </c>
      <c r="H83891" s="2" t="s">
        <v>836</v>
      </c>
      <c r="I83891" s="2" t="s">
        <v>1024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3">
      <c r="A83892">
        <v>2018</v>
      </c>
      <c r="B83892">
        <v>4</v>
      </c>
      <c r="C83892" s="1">
        <f>DATE(Airline_Delay_Cause[[#This Row],[year]],Airline_Delay_Cause[[#This Row],[month]],1)</f>
        <v>43191</v>
      </c>
      <c r="D83892" t="s">
        <v>175</v>
      </c>
      <c r="E83892" t="s">
        <v>176</v>
      </c>
      <c r="F83892" t="s">
        <v>126</v>
      </c>
      <c r="G83892" s="2" t="s">
        <v>541</v>
      </c>
      <c r="H83892" s="2" t="s">
        <v>828</v>
      </c>
      <c r="I83892" s="2" t="s">
        <v>967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3">
      <c r="A83893">
        <v>2018</v>
      </c>
      <c r="B83893">
        <v>4</v>
      </c>
      <c r="C83893" s="1">
        <f>DATE(Airline_Delay_Cause[[#This Row],[year]],Airline_Delay_Cause[[#This Row],[month]],1)</f>
        <v>43191</v>
      </c>
      <c r="D83893" t="s">
        <v>175</v>
      </c>
      <c r="E83893" t="s">
        <v>176</v>
      </c>
      <c r="F83893" t="s">
        <v>127</v>
      </c>
      <c r="G83893" s="2" t="s">
        <v>542</v>
      </c>
      <c r="H83893" s="2" t="s">
        <v>843</v>
      </c>
      <c r="I83893" s="2" t="s">
        <v>968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3">
      <c r="A83894">
        <v>2018</v>
      </c>
      <c r="B83894">
        <v>4</v>
      </c>
      <c r="C83894" s="1">
        <f>DATE(Airline_Delay_Cause[[#This Row],[year]],Airline_Delay_Cause[[#This Row],[month]],1)</f>
        <v>43191</v>
      </c>
      <c r="D83894" t="s">
        <v>175</v>
      </c>
      <c r="E83894" t="s">
        <v>176</v>
      </c>
      <c r="F83894" t="s">
        <v>128</v>
      </c>
      <c r="G83894" s="2" t="s">
        <v>543</v>
      </c>
      <c r="H83894" s="2" t="s">
        <v>844</v>
      </c>
      <c r="I83894" s="2" t="s">
        <v>969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3">
      <c r="A83895">
        <v>2018</v>
      </c>
      <c r="B83895">
        <v>4</v>
      </c>
      <c r="C83895" s="1">
        <f>DATE(Airline_Delay_Cause[[#This Row],[year]],Airline_Delay_Cause[[#This Row],[month]],1)</f>
        <v>43191</v>
      </c>
      <c r="D83895" t="s">
        <v>175</v>
      </c>
      <c r="E83895" t="s">
        <v>176</v>
      </c>
      <c r="F83895" t="s">
        <v>64</v>
      </c>
      <c r="G83895" s="2" t="s">
        <v>469</v>
      </c>
      <c r="H83895" s="2" t="s">
        <v>823</v>
      </c>
      <c r="I83895" s="2" t="s">
        <v>907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3">
      <c r="A83896">
        <v>2018</v>
      </c>
      <c r="B83896">
        <v>4</v>
      </c>
      <c r="C83896" s="1">
        <f>DATE(Airline_Delay_Cause[[#This Row],[year]],Airline_Delay_Cause[[#This Row],[month]],1)</f>
        <v>43191</v>
      </c>
      <c r="D83896" t="s">
        <v>175</v>
      </c>
      <c r="E83896" t="s">
        <v>176</v>
      </c>
      <c r="F83896" t="s">
        <v>129</v>
      </c>
      <c r="G83896" s="2" t="s">
        <v>544</v>
      </c>
      <c r="H83896" s="2" t="s">
        <v>810</v>
      </c>
      <c r="I83896" s="2" t="s">
        <v>970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3">
      <c r="A83897">
        <v>2018</v>
      </c>
      <c r="B83897">
        <v>4</v>
      </c>
      <c r="C83897" s="1">
        <f>DATE(Airline_Delay_Cause[[#This Row],[year]],Airline_Delay_Cause[[#This Row],[month]],1)</f>
        <v>43191</v>
      </c>
      <c r="D83897" t="s">
        <v>175</v>
      </c>
      <c r="E83897" t="s">
        <v>176</v>
      </c>
      <c r="F83897" t="s">
        <v>66</v>
      </c>
      <c r="G83897" s="2" t="s">
        <v>485</v>
      </c>
      <c r="H83897" s="2" t="s">
        <v>825</v>
      </c>
      <c r="I83897" s="2" t="s">
        <v>909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3">
      <c r="A83898">
        <v>2018</v>
      </c>
      <c r="B83898">
        <v>4</v>
      </c>
      <c r="C83898" s="1">
        <f>DATE(Airline_Delay_Cause[[#This Row],[year]],Airline_Delay_Cause[[#This Row],[month]],1)</f>
        <v>43191</v>
      </c>
      <c r="D83898" t="s">
        <v>175</v>
      </c>
      <c r="E83898" t="s">
        <v>176</v>
      </c>
      <c r="F83898" t="s">
        <v>68</v>
      </c>
      <c r="G83898" s="2" t="s">
        <v>487</v>
      </c>
      <c r="H83898" s="2" t="s">
        <v>808</v>
      </c>
      <c r="I83898" s="2" t="s">
        <v>911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3">
      <c r="A83899">
        <v>2018</v>
      </c>
      <c r="B83899">
        <v>4</v>
      </c>
      <c r="C83899" s="1">
        <f>DATE(Airline_Delay_Cause[[#This Row],[year]],Airline_Delay_Cause[[#This Row],[month]],1)</f>
        <v>43191</v>
      </c>
      <c r="D83899" t="s">
        <v>175</v>
      </c>
      <c r="E83899" t="s">
        <v>176</v>
      </c>
      <c r="F83899" t="s">
        <v>187</v>
      </c>
      <c r="G83899" s="2" t="s">
        <v>599</v>
      </c>
      <c r="H83899" s="2" t="s">
        <v>836</v>
      </c>
      <c r="I83899" s="2" t="s">
        <v>1026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3">
      <c r="A83900">
        <v>2018</v>
      </c>
      <c r="B83900">
        <v>4</v>
      </c>
      <c r="C83900" s="1">
        <f>DATE(Airline_Delay_Cause[[#This Row],[year]],Airline_Delay_Cause[[#This Row],[month]],1)</f>
        <v>43191</v>
      </c>
      <c r="D83900" t="s">
        <v>175</v>
      </c>
      <c r="E83900" t="s">
        <v>176</v>
      </c>
      <c r="F83900" t="s">
        <v>133</v>
      </c>
      <c r="G83900" s="2" t="s">
        <v>548</v>
      </c>
      <c r="H83900" s="2" t="s">
        <v>844</v>
      </c>
      <c r="I83900" s="2" t="s">
        <v>974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3">
      <c r="A83901">
        <v>2018</v>
      </c>
      <c r="B83901">
        <v>4</v>
      </c>
      <c r="C83901" s="1">
        <f>DATE(Airline_Delay_Cause[[#This Row],[year]],Airline_Delay_Cause[[#This Row],[month]],1)</f>
        <v>43191</v>
      </c>
      <c r="D83901" t="s">
        <v>175</v>
      </c>
      <c r="E83901" t="s">
        <v>176</v>
      </c>
      <c r="F83901" t="s">
        <v>188</v>
      </c>
      <c r="G83901" s="2" t="s">
        <v>600</v>
      </c>
      <c r="H83901" s="2" t="s">
        <v>836</v>
      </c>
      <c r="I83901" s="2" t="s">
        <v>1027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3">
      <c r="A83902">
        <v>2018</v>
      </c>
      <c r="B83902">
        <v>4</v>
      </c>
      <c r="C83902" s="1">
        <f>DATE(Airline_Delay_Cause[[#This Row],[year]],Airline_Delay_Cause[[#This Row],[month]],1)</f>
        <v>43191</v>
      </c>
      <c r="D83902" t="s">
        <v>175</v>
      </c>
      <c r="E83902" t="s">
        <v>176</v>
      </c>
      <c r="F83902" t="s">
        <v>134</v>
      </c>
      <c r="G83902" s="2" t="s">
        <v>549</v>
      </c>
      <c r="H83902" s="2" t="s">
        <v>847</v>
      </c>
      <c r="I83902" s="2" t="s">
        <v>975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3">
      <c r="A83903">
        <v>2018</v>
      </c>
      <c r="B83903">
        <v>4</v>
      </c>
      <c r="C83903" s="1">
        <f>DATE(Airline_Delay_Cause[[#This Row],[year]],Airline_Delay_Cause[[#This Row],[month]],1)</f>
        <v>43191</v>
      </c>
      <c r="D83903" t="s">
        <v>175</v>
      </c>
      <c r="E83903" t="s">
        <v>176</v>
      </c>
      <c r="F83903" t="s">
        <v>135</v>
      </c>
      <c r="G83903" s="2" t="s">
        <v>550</v>
      </c>
      <c r="H83903" s="2" t="s">
        <v>839</v>
      </c>
      <c r="I83903" s="2" t="s">
        <v>976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3">
      <c r="A83904">
        <v>2018</v>
      </c>
      <c r="B83904">
        <v>4</v>
      </c>
      <c r="C83904" s="1">
        <f>DATE(Airline_Delay_Cause[[#This Row],[year]],Airline_Delay_Cause[[#This Row],[month]],1)</f>
        <v>43191</v>
      </c>
      <c r="D83904" t="s">
        <v>175</v>
      </c>
      <c r="E83904" t="s">
        <v>176</v>
      </c>
      <c r="F83904" t="s">
        <v>136</v>
      </c>
      <c r="G83904" s="2" t="s">
        <v>551</v>
      </c>
      <c r="H83904" s="2" t="s">
        <v>844</v>
      </c>
      <c r="I83904" s="2" t="s">
        <v>977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3">
      <c r="A83905">
        <v>2018</v>
      </c>
      <c r="B83905">
        <v>4</v>
      </c>
      <c r="C83905" s="1">
        <f>DATE(Airline_Delay_Cause[[#This Row],[year]],Airline_Delay_Cause[[#This Row],[month]],1)</f>
        <v>43191</v>
      </c>
      <c r="D83905" t="s">
        <v>175</v>
      </c>
      <c r="E83905" t="s">
        <v>176</v>
      </c>
      <c r="F83905" t="s">
        <v>74</v>
      </c>
      <c r="G83905" s="2" t="s">
        <v>492</v>
      </c>
      <c r="H83905" s="2" t="s">
        <v>831</v>
      </c>
      <c r="I83905" s="2" t="s">
        <v>917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3">
      <c r="A83906">
        <v>2018</v>
      </c>
      <c r="B83906">
        <v>4</v>
      </c>
      <c r="C83906" s="1">
        <f>DATE(Airline_Delay_Cause[[#This Row],[year]],Airline_Delay_Cause[[#This Row],[month]],1)</f>
        <v>43191</v>
      </c>
      <c r="D83906" t="s">
        <v>175</v>
      </c>
      <c r="E83906" t="s">
        <v>176</v>
      </c>
      <c r="F83906" t="s">
        <v>138</v>
      </c>
      <c r="G83906" s="2" t="s">
        <v>553</v>
      </c>
      <c r="H83906" s="2" t="s">
        <v>828</v>
      </c>
      <c r="I83906" s="2" t="s">
        <v>979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3">
      <c r="A83907">
        <v>2018</v>
      </c>
      <c r="B83907">
        <v>4</v>
      </c>
      <c r="C83907" s="1">
        <f>DATE(Airline_Delay_Cause[[#This Row],[year]],Airline_Delay_Cause[[#This Row],[month]],1)</f>
        <v>43191</v>
      </c>
      <c r="D83907" t="s">
        <v>175</v>
      </c>
      <c r="E83907" t="s">
        <v>176</v>
      </c>
      <c r="F83907" t="s">
        <v>77</v>
      </c>
      <c r="G83907" s="2" t="s">
        <v>495</v>
      </c>
      <c r="H83907" s="2" t="s">
        <v>809</v>
      </c>
      <c r="I83907" s="2" t="s">
        <v>920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3">
      <c r="A83908">
        <v>2018</v>
      </c>
      <c r="B83908">
        <v>4</v>
      </c>
      <c r="C83908" s="1">
        <f>DATE(Airline_Delay_Cause[[#This Row],[year]],Airline_Delay_Cause[[#This Row],[month]],1)</f>
        <v>43191</v>
      </c>
      <c r="D83908" t="s">
        <v>175</v>
      </c>
      <c r="E83908" t="s">
        <v>176</v>
      </c>
      <c r="F83908" t="s">
        <v>82</v>
      </c>
      <c r="G83908" s="2" t="s">
        <v>500</v>
      </c>
      <c r="H83908" s="2" t="s">
        <v>824</v>
      </c>
      <c r="I83908" s="2" t="s">
        <v>925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3">
      <c r="A83909">
        <v>2018</v>
      </c>
      <c r="B83909">
        <v>4</v>
      </c>
      <c r="C83909" s="1">
        <f>DATE(Airline_Delay_Cause[[#This Row],[year]],Airline_Delay_Cause[[#This Row],[month]],1)</f>
        <v>43191</v>
      </c>
      <c r="D83909" t="s">
        <v>175</v>
      </c>
      <c r="E83909" t="s">
        <v>176</v>
      </c>
      <c r="F83909" t="s">
        <v>144</v>
      </c>
      <c r="G83909" s="2" t="s">
        <v>559</v>
      </c>
      <c r="H83909" s="2" t="s">
        <v>807</v>
      </c>
      <c r="I83909" s="2" t="s">
        <v>985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3">
      <c r="A83910">
        <v>2018</v>
      </c>
      <c r="B83910">
        <v>4</v>
      </c>
      <c r="C83910" s="1">
        <f>DATE(Airline_Delay_Cause[[#This Row],[year]],Airline_Delay_Cause[[#This Row],[month]],1)</f>
        <v>43191</v>
      </c>
      <c r="D83910" t="s">
        <v>175</v>
      </c>
      <c r="E83910" t="s">
        <v>176</v>
      </c>
      <c r="F83910" t="s">
        <v>189</v>
      </c>
      <c r="G83910" s="2" t="s">
        <v>601</v>
      </c>
      <c r="H83910" s="2" t="s">
        <v>839</v>
      </c>
      <c r="I83910" s="2" t="s">
        <v>1028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3">
      <c r="A83911">
        <v>2018</v>
      </c>
      <c r="B83911">
        <v>4</v>
      </c>
      <c r="C83911" s="1">
        <f>DATE(Airline_Delay_Cause[[#This Row],[year]],Airline_Delay_Cause[[#This Row],[month]],1)</f>
        <v>43191</v>
      </c>
      <c r="D83911" t="s">
        <v>175</v>
      </c>
      <c r="E83911" t="s">
        <v>176</v>
      </c>
      <c r="F83911" t="s">
        <v>146</v>
      </c>
      <c r="G83911" s="2" t="s">
        <v>561</v>
      </c>
      <c r="H83911" s="2" t="s">
        <v>844</v>
      </c>
      <c r="I83911" s="2" t="s">
        <v>987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3">
      <c r="A83912">
        <v>2018</v>
      </c>
      <c r="B83912">
        <v>4</v>
      </c>
      <c r="C83912" s="1">
        <f>DATE(Airline_Delay_Cause[[#This Row],[year]],Airline_Delay_Cause[[#This Row],[month]],1)</f>
        <v>43191</v>
      </c>
      <c r="D83912" t="s">
        <v>175</v>
      </c>
      <c r="E83912" t="s">
        <v>176</v>
      </c>
      <c r="F83912" t="s">
        <v>85</v>
      </c>
      <c r="G83912" s="2" t="s">
        <v>503</v>
      </c>
      <c r="H83912" s="2" t="s">
        <v>832</v>
      </c>
      <c r="I83912" s="2" t="s">
        <v>928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3">
      <c r="A83913">
        <v>2018</v>
      </c>
      <c r="B83913">
        <v>4</v>
      </c>
      <c r="C83913" s="1">
        <f>DATE(Airline_Delay_Cause[[#This Row],[year]],Airline_Delay_Cause[[#This Row],[month]],1)</f>
        <v>43191</v>
      </c>
      <c r="D83913" t="s">
        <v>175</v>
      </c>
      <c r="E83913" t="s">
        <v>176</v>
      </c>
      <c r="F83913" t="s">
        <v>190</v>
      </c>
      <c r="G83913" s="2" t="s">
        <v>602</v>
      </c>
      <c r="H83913" s="2" t="s">
        <v>836</v>
      </c>
      <c r="I83913" s="2" t="s">
        <v>1029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3">
      <c r="A83914">
        <v>2018</v>
      </c>
      <c r="B83914">
        <v>4</v>
      </c>
      <c r="C83914" s="1">
        <f>DATE(Airline_Delay_Cause[[#This Row],[year]],Airline_Delay_Cause[[#This Row],[month]],1)</f>
        <v>43191</v>
      </c>
      <c r="D83914" t="s">
        <v>175</v>
      </c>
      <c r="E83914" t="s">
        <v>176</v>
      </c>
      <c r="F83914" t="s">
        <v>148</v>
      </c>
      <c r="G83914" s="2" t="s">
        <v>563</v>
      </c>
      <c r="H83914" s="2" t="s">
        <v>839</v>
      </c>
      <c r="I83914" s="2" t="s">
        <v>989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3">
      <c r="A83915">
        <v>2018</v>
      </c>
      <c r="B83915">
        <v>4</v>
      </c>
      <c r="C83915" s="1">
        <f>DATE(Airline_Delay_Cause[[#This Row],[year]],Airline_Delay_Cause[[#This Row],[month]],1)</f>
        <v>43191</v>
      </c>
      <c r="D83915" t="s">
        <v>175</v>
      </c>
      <c r="E83915" t="s">
        <v>176</v>
      </c>
      <c r="F83915" t="s">
        <v>86</v>
      </c>
      <c r="G83915" s="2" t="s">
        <v>504</v>
      </c>
      <c r="H83915" s="2" t="s">
        <v>815</v>
      </c>
      <c r="I83915" s="2" t="s">
        <v>929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3">
      <c r="A83916">
        <v>2018</v>
      </c>
      <c r="B83916">
        <v>4</v>
      </c>
      <c r="C83916" s="1">
        <f>DATE(Airline_Delay_Cause[[#This Row],[year]],Airline_Delay_Cause[[#This Row],[month]],1)</f>
        <v>43191</v>
      </c>
      <c r="D83916" t="s">
        <v>175</v>
      </c>
      <c r="E83916" t="s">
        <v>176</v>
      </c>
      <c r="F83916" t="s">
        <v>191</v>
      </c>
      <c r="G83916" s="2" t="s">
        <v>603</v>
      </c>
      <c r="H83916" s="2" t="s">
        <v>836</v>
      </c>
      <c r="I83916" s="2" t="s">
        <v>1030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3">
      <c r="A83917">
        <v>2018</v>
      </c>
      <c r="B83917">
        <v>4</v>
      </c>
      <c r="C83917" s="1">
        <f>DATE(Airline_Delay_Cause[[#This Row],[year]],Airline_Delay_Cause[[#This Row],[month]],1)</f>
        <v>43191</v>
      </c>
      <c r="D83917" t="s">
        <v>175</v>
      </c>
      <c r="E83917" t="s">
        <v>176</v>
      </c>
      <c r="F83917" t="s">
        <v>150</v>
      </c>
      <c r="G83917" s="2" t="s">
        <v>510</v>
      </c>
      <c r="H83917" s="2" t="s">
        <v>842</v>
      </c>
      <c r="I83917" s="2" t="s">
        <v>991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3">
      <c r="A83918">
        <v>2018</v>
      </c>
      <c r="B83918">
        <v>4</v>
      </c>
      <c r="C83918" s="1">
        <f>DATE(Airline_Delay_Cause[[#This Row],[year]],Airline_Delay_Cause[[#This Row],[month]],1)</f>
        <v>43191</v>
      </c>
      <c r="D83918" t="s">
        <v>175</v>
      </c>
      <c r="E83918" t="s">
        <v>176</v>
      </c>
      <c r="F83918" t="s">
        <v>89</v>
      </c>
      <c r="G83918" s="2" t="s">
        <v>507</v>
      </c>
      <c r="H83918" s="2" t="s">
        <v>804</v>
      </c>
      <c r="I83918" s="2" t="s">
        <v>932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3">
      <c r="A83919">
        <v>2018</v>
      </c>
      <c r="B83919">
        <v>4</v>
      </c>
      <c r="C83919" s="1">
        <f>DATE(Airline_Delay_Cause[[#This Row],[year]],Airline_Delay_Cause[[#This Row],[month]],1)</f>
        <v>43191</v>
      </c>
      <c r="D83919" t="s">
        <v>175</v>
      </c>
      <c r="E83919" t="s">
        <v>176</v>
      </c>
      <c r="F83919" t="s">
        <v>151</v>
      </c>
      <c r="G83919" s="2" t="s">
        <v>565</v>
      </c>
      <c r="H83919" s="2" t="s">
        <v>850</v>
      </c>
      <c r="I83919" s="2" t="s">
        <v>992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3">
      <c r="A83920">
        <v>2018</v>
      </c>
      <c r="B83920">
        <v>4</v>
      </c>
      <c r="C83920" s="1">
        <f>DATE(Airline_Delay_Cause[[#This Row],[year]],Airline_Delay_Cause[[#This Row],[month]],1)</f>
        <v>43191</v>
      </c>
      <c r="D83920" t="s">
        <v>175</v>
      </c>
      <c r="E83920" t="s">
        <v>176</v>
      </c>
      <c r="F83920" t="s">
        <v>193</v>
      </c>
      <c r="G83920" s="2" t="s">
        <v>605</v>
      </c>
      <c r="H83920" s="2" t="s">
        <v>836</v>
      </c>
      <c r="I83920" s="2" t="s">
        <v>1032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3">
      <c r="A83921">
        <v>2018</v>
      </c>
      <c r="B83921">
        <v>4</v>
      </c>
      <c r="C83921" s="1">
        <f>DATE(Airline_Delay_Cause[[#This Row],[year]],Airline_Delay_Cause[[#This Row],[month]],1)</f>
        <v>43191</v>
      </c>
      <c r="D83921" t="s">
        <v>175</v>
      </c>
      <c r="E83921" t="s">
        <v>176</v>
      </c>
      <c r="F83921" t="s">
        <v>153</v>
      </c>
      <c r="G83921" s="2" t="s">
        <v>567</v>
      </c>
      <c r="H83921" s="2" t="s">
        <v>839</v>
      </c>
      <c r="I83921" s="2" t="s">
        <v>994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3">
      <c r="A83922">
        <v>2018</v>
      </c>
      <c r="B83922">
        <v>4</v>
      </c>
      <c r="C83922" s="1">
        <f>DATE(Airline_Delay_Cause[[#This Row],[year]],Airline_Delay_Cause[[#This Row],[month]],1)</f>
        <v>43191</v>
      </c>
      <c r="D83922" t="s">
        <v>175</v>
      </c>
      <c r="E83922" t="s">
        <v>176</v>
      </c>
      <c r="F83922" t="s">
        <v>93</v>
      </c>
      <c r="G83922" s="2" t="s">
        <v>511</v>
      </c>
      <c r="H83922" s="2" t="s">
        <v>811</v>
      </c>
      <c r="I83922" s="2" t="s">
        <v>936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3">
      <c r="A83923">
        <v>2018</v>
      </c>
      <c r="B83923">
        <v>4</v>
      </c>
      <c r="C83923" s="1">
        <f>DATE(Airline_Delay_Cause[[#This Row],[year]],Airline_Delay_Cause[[#This Row],[month]],1)</f>
        <v>43191</v>
      </c>
      <c r="D83923" t="s">
        <v>175</v>
      </c>
      <c r="E83923" t="s">
        <v>176</v>
      </c>
      <c r="F83923" t="s">
        <v>157</v>
      </c>
      <c r="G83923" s="2" t="s">
        <v>571</v>
      </c>
      <c r="H83923" s="2" t="s">
        <v>839</v>
      </c>
      <c r="I83923" s="2" t="s">
        <v>998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3">
      <c r="A83924">
        <v>2018</v>
      </c>
      <c r="B83924">
        <v>4</v>
      </c>
      <c r="C83924" s="1">
        <f>DATE(Airline_Delay_Cause[[#This Row],[year]],Airline_Delay_Cause[[#This Row],[month]],1)</f>
        <v>43191</v>
      </c>
      <c r="D83924" t="s">
        <v>175</v>
      </c>
      <c r="E83924" t="s">
        <v>176</v>
      </c>
      <c r="F83924" t="s">
        <v>158</v>
      </c>
      <c r="G83924" s="2" t="s">
        <v>572</v>
      </c>
      <c r="H83924" s="2" t="s">
        <v>810</v>
      </c>
      <c r="I83924" s="2" t="s">
        <v>999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3">
      <c r="A83925">
        <v>2018</v>
      </c>
      <c r="B83925">
        <v>4</v>
      </c>
      <c r="C83925" s="1">
        <f>DATE(Airline_Delay_Cause[[#This Row],[year]],Airline_Delay_Cause[[#This Row],[month]],1)</f>
        <v>43191</v>
      </c>
      <c r="D83925" t="s">
        <v>175</v>
      </c>
      <c r="E83925" t="s">
        <v>176</v>
      </c>
      <c r="F83925" t="s">
        <v>159</v>
      </c>
      <c r="G83925" s="2" t="s">
        <v>573</v>
      </c>
      <c r="H83925" s="2" t="s">
        <v>839</v>
      </c>
      <c r="I83925" s="2" t="s">
        <v>1000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3">
      <c r="A83926">
        <v>2018</v>
      </c>
      <c r="B83926">
        <v>4</v>
      </c>
      <c r="C83926" s="1">
        <f>DATE(Airline_Delay_Cause[[#This Row],[year]],Airline_Delay_Cause[[#This Row],[month]],1)</f>
        <v>43191</v>
      </c>
      <c r="D83926" t="s">
        <v>175</v>
      </c>
      <c r="E83926" t="s">
        <v>176</v>
      </c>
      <c r="F83926" t="s">
        <v>194</v>
      </c>
      <c r="G83926" s="2" t="s">
        <v>606</v>
      </c>
      <c r="H83926" s="2" t="s">
        <v>836</v>
      </c>
      <c r="I83926" s="2" t="s">
        <v>1033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3">
      <c r="A83927">
        <v>2018</v>
      </c>
      <c r="B83927">
        <v>4</v>
      </c>
      <c r="C83927" s="1">
        <f>DATE(Airline_Delay_Cause[[#This Row],[year]],Airline_Delay_Cause[[#This Row],[month]],1)</f>
        <v>43191</v>
      </c>
      <c r="D83927" t="s">
        <v>175</v>
      </c>
      <c r="E83927" t="s">
        <v>176</v>
      </c>
      <c r="F83927" t="s">
        <v>161</v>
      </c>
      <c r="G83927" s="2" t="s">
        <v>575</v>
      </c>
      <c r="H83927" s="2" t="s">
        <v>843</v>
      </c>
      <c r="I83927" s="2" t="s">
        <v>1002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3">
      <c r="A83928">
        <v>2018</v>
      </c>
      <c r="B83928">
        <v>4</v>
      </c>
      <c r="C83928" s="1">
        <f>DATE(Airline_Delay_Cause[[#This Row],[year]],Airline_Delay_Cause[[#This Row],[month]],1)</f>
        <v>43191</v>
      </c>
      <c r="D83928" t="s">
        <v>175</v>
      </c>
      <c r="E83928" t="s">
        <v>176</v>
      </c>
      <c r="F83928" t="s">
        <v>162</v>
      </c>
      <c r="G83928" s="2" t="s">
        <v>576</v>
      </c>
      <c r="H83928" s="2" t="s">
        <v>839</v>
      </c>
      <c r="I83928" s="2" t="s">
        <v>1003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3">
      <c r="A83929">
        <v>2018</v>
      </c>
      <c r="B83929">
        <v>4</v>
      </c>
      <c r="C83929" s="1">
        <f>DATE(Airline_Delay_Cause[[#This Row],[year]],Airline_Delay_Cause[[#This Row],[month]],1)</f>
        <v>43191</v>
      </c>
      <c r="D83929" t="s">
        <v>175</v>
      </c>
      <c r="E83929" t="s">
        <v>176</v>
      </c>
      <c r="F83929" t="s">
        <v>195</v>
      </c>
      <c r="G83929" s="2" t="s">
        <v>607</v>
      </c>
      <c r="H83929" s="2" t="s">
        <v>836</v>
      </c>
      <c r="I83929" s="2" t="s">
        <v>1034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3">
      <c r="A83930">
        <v>2018</v>
      </c>
      <c r="B83930">
        <v>4</v>
      </c>
      <c r="C83930" s="1">
        <f>DATE(Airline_Delay_Cause[[#This Row],[year]],Airline_Delay_Cause[[#This Row],[month]],1)</f>
        <v>43191</v>
      </c>
      <c r="D83930" t="s">
        <v>175</v>
      </c>
      <c r="E83930" t="s">
        <v>176</v>
      </c>
      <c r="F83930" t="s">
        <v>163</v>
      </c>
      <c r="G83930" s="2" t="s">
        <v>577</v>
      </c>
      <c r="H83930" s="2" t="s">
        <v>839</v>
      </c>
      <c r="I83930" s="2" t="s">
        <v>1004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3">
      <c r="A83931">
        <v>2018</v>
      </c>
      <c r="B83931">
        <v>4</v>
      </c>
      <c r="C83931" s="1">
        <f>DATE(Airline_Delay_Cause[[#This Row],[year]],Airline_Delay_Cause[[#This Row],[month]],1)</f>
        <v>43191</v>
      </c>
      <c r="D83931" t="s">
        <v>175</v>
      </c>
      <c r="E83931" t="s">
        <v>176</v>
      </c>
      <c r="F83931" t="s">
        <v>165</v>
      </c>
      <c r="G83931" s="2" t="s">
        <v>579</v>
      </c>
      <c r="H83931" s="2" t="s">
        <v>852</v>
      </c>
      <c r="I83931" s="2" t="s">
        <v>1006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3">
      <c r="A83932">
        <v>2018</v>
      </c>
      <c r="B83932">
        <v>4</v>
      </c>
      <c r="C83932" s="1">
        <f>DATE(Airline_Delay_Cause[[#This Row],[year]],Airline_Delay_Cause[[#This Row],[month]],1)</f>
        <v>43191</v>
      </c>
      <c r="D83932" t="s">
        <v>175</v>
      </c>
      <c r="E83932" t="s">
        <v>176</v>
      </c>
      <c r="F83932" t="s">
        <v>166</v>
      </c>
      <c r="G83932" s="2" t="s">
        <v>580</v>
      </c>
      <c r="H83932" s="2" t="s">
        <v>839</v>
      </c>
      <c r="I83932" s="2" t="s">
        <v>1007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3">
      <c r="A83933">
        <v>2018</v>
      </c>
      <c r="B83933">
        <v>4</v>
      </c>
      <c r="C83933" s="1">
        <f>DATE(Airline_Delay_Cause[[#This Row],[year]],Airline_Delay_Cause[[#This Row],[month]],1)</f>
        <v>43191</v>
      </c>
      <c r="D83933" t="s">
        <v>175</v>
      </c>
      <c r="E83933" t="s">
        <v>176</v>
      </c>
      <c r="F83933" t="s">
        <v>167</v>
      </c>
      <c r="G83933" s="2" t="s">
        <v>581</v>
      </c>
      <c r="H83933" s="2" t="s">
        <v>839</v>
      </c>
      <c r="I83933" s="2" t="s">
        <v>1008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3">
      <c r="A83934">
        <v>2018</v>
      </c>
      <c r="B83934">
        <v>4</v>
      </c>
      <c r="C83934" s="1">
        <f>DATE(Airline_Delay_Cause[[#This Row],[year]],Airline_Delay_Cause[[#This Row],[month]],1)</f>
        <v>43191</v>
      </c>
      <c r="D83934" t="s">
        <v>175</v>
      </c>
      <c r="E83934" t="s">
        <v>176</v>
      </c>
      <c r="F83934" t="s">
        <v>100</v>
      </c>
      <c r="G83934" s="2" t="s">
        <v>518</v>
      </c>
      <c r="H83934" s="2" t="s">
        <v>831</v>
      </c>
      <c r="I83934" s="2" t="s">
        <v>943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3">
      <c r="A83935">
        <v>2018</v>
      </c>
      <c r="B83935">
        <v>4</v>
      </c>
      <c r="C83935" s="1">
        <f>DATE(Airline_Delay_Cause[[#This Row],[year]],Airline_Delay_Cause[[#This Row],[month]],1)</f>
        <v>43191</v>
      </c>
      <c r="D83935" t="s">
        <v>175</v>
      </c>
      <c r="E83935" t="s">
        <v>176</v>
      </c>
      <c r="F83935" t="s">
        <v>171</v>
      </c>
      <c r="G83935" s="2" t="s">
        <v>585</v>
      </c>
      <c r="H83935" s="2" t="s">
        <v>828</v>
      </c>
      <c r="I83935" s="2" t="s">
        <v>1012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3">
      <c r="A83936">
        <v>2018</v>
      </c>
      <c r="B83936">
        <v>4</v>
      </c>
      <c r="C83936" s="1">
        <f>DATE(Airline_Delay_Cause[[#This Row],[year]],Airline_Delay_Cause[[#This Row],[month]],1)</f>
        <v>43191</v>
      </c>
      <c r="D83936" t="s">
        <v>175</v>
      </c>
      <c r="E83936" t="s">
        <v>176</v>
      </c>
      <c r="F83936" t="s">
        <v>173</v>
      </c>
      <c r="G83936" s="2" t="s">
        <v>587</v>
      </c>
      <c r="H83936" s="2" t="s">
        <v>850</v>
      </c>
      <c r="I83936" s="2" t="s">
        <v>1014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3">
      <c r="A83937">
        <v>2018</v>
      </c>
      <c r="B83937">
        <v>4</v>
      </c>
      <c r="C83937" s="1">
        <f>DATE(Airline_Delay_Cause[[#This Row],[year]],Airline_Delay_Cause[[#This Row],[month]],1)</f>
        <v>43191</v>
      </c>
      <c r="D83937" t="s">
        <v>175</v>
      </c>
      <c r="E83937" t="s">
        <v>176</v>
      </c>
      <c r="F83937" t="s">
        <v>196</v>
      </c>
      <c r="G83937" s="2" t="s">
        <v>608</v>
      </c>
      <c r="H83937" s="2" t="s">
        <v>836</v>
      </c>
      <c r="I83937" s="2" t="s">
        <v>1035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3">
      <c r="A83938">
        <v>2018</v>
      </c>
      <c r="B83938">
        <v>4</v>
      </c>
      <c r="C83938" s="1">
        <f>DATE(Airline_Delay_Cause[[#This Row],[year]],Airline_Delay_Cause[[#This Row],[month]],1)</f>
        <v>43191</v>
      </c>
      <c r="D83938" t="s">
        <v>175</v>
      </c>
      <c r="E83938" t="s">
        <v>176</v>
      </c>
      <c r="F83938" t="s">
        <v>197</v>
      </c>
      <c r="G83938" s="2" t="s">
        <v>609</v>
      </c>
      <c r="H83938" s="2" t="s">
        <v>836</v>
      </c>
      <c r="I83938" s="2" t="s">
        <v>1036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3">
      <c r="A83939">
        <v>2018</v>
      </c>
      <c r="B83939">
        <v>4</v>
      </c>
      <c r="C83939" s="1">
        <f>DATE(Airline_Delay_Cause[[#This Row],[year]],Airline_Delay_Cause[[#This Row],[month]],1)</f>
        <v>43191</v>
      </c>
      <c r="D83939" t="s">
        <v>198</v>
      </c>
      <c r="E83939" t="s">
        <v>199</v>
      </c>
      <c r="F83939" t="s">
        <v>109</v>
      </c>
      <c r="G83939" s="2" t="s">
        <v>524</v>
      </c>
      <c r="H83939" s="2" t="s">
        <v>835</v>
      </c>
      <c r="I83939" s="2" t="s">
        <v>950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3">
      <c r="A83940">
        <v>2018</v>
      </c>
      <c r="B83940">
        <v>4</v>
      </c>
      <c r="C83940" s="1">
        <f>DATE(Airline_Delay_Cause[[#This Row],[year]],Airline_Delay_Cause[[#This Row],[month]],1)</f>
        <v>43191</v>
      </c>
      <c r="D83940" t="s">
        <v>198</v>
      </c>
      <c r="E83940" t="s">
        <v>199</v>
      </c>
      <c r="F83940" t="s">
        <v>19</v>
      </c>
      <c r="G83940" s="2" t="s">
        <v>438</v>
      </c>
      <c r="H83940" s="2" t="s">
        <v>808</v>
      </c>
      <c r="I83940" s="2" t="s">
        <v>862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3">
      <c r="A83941">
        <v>2018</v>
      </c>
      <c r="B83941">
        <v>4</v>
      </c>
      <c r="C83941" s="1">
        <f>DATE(Airline_Delay_Cause[[#This Row],[year]],Airline_Delay_Cause[[#This Row],[month]],1)</f>
        <v>43191</v>
      </c>
      <c r="D83941" t="s">
        <v>198</v>
      </c>
      <c r="E83941" t="s">
        <v>199</v>
      </c>
      <c r="F83941" t="s">
        <v>20</v>
      </c>
      <c r="G83941" s="2" t="s">
        <v>442</v>
      </c>
      <c r="H83941" s="2" t="s">
        <v>805</v>
      </c>
      <c r="I83941" s="2" t="s">
        <v>863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3">
      <c r="A83942">
        <v>2018</v>
      </c>
      <c r="B83942">
        <v>4</v>
      </c>
      <c r="C83942" s="1">
        <f>DATE(Airline_Delay_Cause[[#This Row],[year]],Airline_Delay_Cause[[#This Row],[month]],1)</f>
        <v>43191</v>
      </c>
      <c r="D83942" t="s">
        <v>198</v>
      </c>
      <c r="E83942" t="s">
        <v>199</v>
      </c>
      <c r="F83942" t="s">
        <v>22</v>
      </c>
      <c r="G83942" s="2" t="s">
        <v>444</v>
      </c>
      <c r="H83942" s="2" t="s">
        <v>810</v>
      </c>
      <c r="I83942" s="2" t="s">
        <v>865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3">
      <c r="A83943">
        <v>2018</v>
      </c>
      <c r="B83943">
        <v>4</v>
      </c>
      <c r="C83943" s="1">
        <f>DATE(Airline_Delay_Cause[[#This Row],[year]],Airline_Delay_Cause[[#This Row],[month]],1)</f>
        <v>43191</v>
      </c>
      <c r="D83943" t="s">
        <v>198</v>
      </c>
      <c r="E83943" t="s">
        <v>199</v>
      </c>
      <c r="F83943" t="s">
        <v>112</v>
      </c>
      <c r="G83943" s="2" t="s">
        <v>527</v>
      </c>
      <c r="H83943" s="2" t="s">
        <v>837</v>
      </c>
      <c r="I83943" s="2" t="s">
        <v>953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3">
      <c r="A83944">
        <v>2018</v>
      </c>
      <c r="B83944">
        <v>4</v>
      </c>
      <c r="C83944" s="1">
        <f>DATE(Airline_Delay_Cause[[#This Row],[year]],Airline_Delay_Cause[[#This Row],[month]],1)</f>
        <v>43191</v>
      </c>
      <c r="D83944" t="s">
        <v>198</v>
      </c>
      <c r="E83944" t="s">
        <v>199</v>
      </c>
      <c r="F83944" t="s">
        <v>29</v>
      </c>
      <c r="G83944" s="2" t="s">
        <v>451</v>
      </c>
      <c r="H83944" s="2" t="s">
        <v>816</v>
      </c>
      <c r="I83944" s="2" t="s">
        <v>872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3">
      <c r="A83945">
        <v>2018</v>
      </c>
      <c r="B83945">
        <v>4</v>
      </c>
      <c r="C83945" s="1">
        <f>DATE(Airline_Delay_Cause[[#This Row],[year]],Airline_Delay_Cause[[#This Row],[month]],1)</f>
        <v>43191</v>
      </c>
      <c r="D83945" t="s">
        <v>198</v>
      </c>
      <c r="E83945" t="s">
        <v>199</v>
      </c>
      <c r="F83945" t="s">
        <v>30</v>
      </c>
      <c r="G83945" s="2" t="s">
        <v>452</v>
      </c>
      <c r="H83945" s="2" t="s">
        <v>806</v>
      </c>
      <c r="I83945" s="2" t="s">
        <v>873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3">
      <c r="A83946">
        <v>2018</v>
      </c>
      <c r="B83946">
        <v>4</v>
      </c>
      <c r="C83946" s="1">
        <f>DATE(Airline_Delay_Cause[[#This Row],[year]],Airline_Delay_Cause[[#This Row],[month]],1)</f>
        <v>43191</v>
      </c>
      <c r="D83946" t="s">
        <v>198</v>
      </c>
      <c r="E83946" t="s">
        <v>199</v>
      </c>
      <c r="F83946" t="s">
        <v>200</v>
      </c>
      <c r="G83946" s="2" t="s">
        <v>610</v>
      </c>
      <c r="H83946" s="2" t="s">
        <v>851</v>
      </c>
      <c r="I83946" s="2" t="s">
        <v>1037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3">
      <c r="A83947">
        <v>2018</v>
      </c>
      <c r="B83947">
        <v>4</v>
      </c>
      <c r="C83947" s="1">
        <f>DATE(Airline_Delay_Cause[[#This Row],[year]],Airline_Delay_Cause[[#This Row],[month]],1)</f>
        <v>43191</v>
      </c>
      <c r="D83947" t="s">
        <v>198</v>
      </c>
      <c r="E83947" t="s">
        <v>199</v>
      </c>
      <c r="F83947" t="s">
        <v>32</v>
      </c>
      <c r="G83947" s="2" t="s">
        <v>454</v>
      </c>
      <c r="H83947" s="2" t="s">
        <v>817</v>
      </c>
      <c r="I83947" s="2" t="s">
        <v>875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3">
      <c r="A83948">
        <v>2018</v>
      </c>
      <c r="B83948">
        <v>4</v>
      </c>
      <c r="C83948" s="1">
        <f>DATE(Airline_Delay_Cause[[#This Row],[year]],Airline_Delay_Cause[[#This Row],[month]],1)</f>
        <v>43191</v>
      </c>
      <c r="D83948" t="s">
        <v>198</v>
      </c>
      <c r="E83948" t="s">
        <v>199</v>
      </c>
      <c r="F83948" t="s">
        <v>33</v>
      </c>
      <c r="G83948" s="2" t="s">
        <v>455</v>
      </c>
      <c r="H83948" s="2" t="s">
        <v>808</v>
      </c>
      <c r="I83948" s="2" t="s">
        <v>876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3">
      <c r="A83949">
        <v>2018</v>
      </c>
      <c r="B83949">
        <v>4</v>
      </c>
      <c r="C83949" s="1">
        <f>DATE(Airline_Delay_Cause[[#This Row],[year]],Airline_Delay_Cause[[#This Row],[month]],1)</f>
        <v>43191</v>
      </c>
      <c r="D83949" t="s">
        <v>198</v>
      </c>
      <c r="E83949" t="s">
        <v>199</v>
      </c>
      <c r="F83949" t="s">
        <v>114</v>
      </c>
      <c r="G83949" s="2" t="s">
        <v>529</v>
      </c>
      <c r="H83949" s="2" t="s">
        <v>839</v>
      </c>
      <c r="I83949" s="2" t="s">
        <v>955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3">
      <c r="A83950">
        <v>2018</v>
      </c>
      <c r="B83950">
        <v>4</v>
      </c>
      <c r="C83950" s="1">
        <f>DATE(Airline_Delay_Cause[[#This Row],[year]],Airline_Delay_Cause[[#This Row],[month]],1)</f>
        <v>43191</v>
      </c>
      <c r="D83950" t="s">
        <v>198</v>
      </c>
      <c r="E83950" t="s">
        <v>199</v>
      </c>
      <c r="F83950" t="s">
        <v>34</v>
      </c>
      <c r="G83950" s="2" t="s">
        <v>456</v>
      </c>
      <c r="H83950" s="2" t="s">
        <v>818</v>
      </c>
      <c r="I83950" s="2" t="s">
        <v>877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3">
      <c r="A83951">
        <v>2018</v>
      </c>
      <c r="B83951">
        <v>4</v>
      </c>
      <c r="C83951" s="1">
        <f>DATE(Airline_Delay_Cause[[#This Row],[year]],Airline_Delay_Cause[[#This Row],[month]],1)</f>
        <v>43191</v>
      </c>
      <c r="D83951" t="s">
        <v>198</v>
      </c>
      <c r="E83951" t="s">
        <v>199</v>
      </c>
      <c r="F83951" t="s">
        <v>38</v>
      </c>
      <c r="G83951" s="2" t="s">
        <v>460</v>
      </c>
      <c r="H83951" s="2" t="s">
        <v>819</v>
      </c>
      <c r="I83951" s="2" t="s">
        <v>881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3">
      <c r="A83952">
        <v>2018</v>
      </c>
      <c r="B83952">
        <v>4</v>
      </c>
      <c r="C83952" s="1">
        <f>DATE(Airline_Delay_Cause[[#This Row],[year]],Airline_Delay_Cause[[#This Row],[month]],1)</f>
        <v>43191</v>
      </c>
      <c r="D83952" t="s">
        <v>198</v>
      </c>
      <c r="E83952" t="s">
        <v>199</v>
      </c>
      <c r="F83952" t="s">
        <v>40</v>
      </c>
      <c r="G83952" s="2" t="s">
        <v>462</v>
      </c>
      <c r="H83952" s="2" t="s">
        <v>307</v>
      </c>
      <c r="I83952" s="2" t="s">
        <v>883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3">
      <c r="A83953">
        <v>2018</v>
      </c>
      <c r="B83953">
        <v>4</v>
      </c>
      <c r="C83953" s="1">
        <f>DATE(Airline_Delay_Cause[[#This Row],[year]],Airline_Delay_Cause[[#This Row],[month]],1)</f>
        <v>43191</v>
      </c>
      <c r="D83953" t="s">
        <v>198</v>
      </c>
      <c r="E83953" t="s">
        <v>199</v>
      </c>
      <c r="F83953" t="s">
        <v>41</v>
      </c>
      <c r="G83953" s="2" t="s">
        <v>463</v>
      </c>
      <c r="H83953" s="2" t="s">
        <v>811</v>
      </c>
      <c r="I83953" s="2" t="s">
        <v>884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3">
      <c r="A83954">
        <v>2018</v>
      </c>
      <c r="B83954">
        <v>4</v>
      </c>
      <c r="C83954" s="1">
        <f>DATE(Airline_Delay_Cause[[#This Row],[year]],Airline_Delay_Cause[[#This Row],[month]],1)</f>
        <v>43191</v>
      </c>
      <c r="D83954" t="s">
        <v>198</v>
      </c>
      <c r="E83954" t="s">
        <v>199</v>
      </c>
      <c r="F83954" t="s">
        <v>209</v>
      </c>
      <c r="G83954" s="2" t="s">
        <v>617</v>
      </c>
      <c r="H83954" s="2" t="s">
        <v>828</v>
      </c>
      <c r="I83954" s="2" t="s">
        <v>1044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3">
      <c r="A83955">
        <v>2018</v>
      </c>
      <c r="B83955">
        <v>4</v>
      </c>
      <c r="C83955" s="1">
        <f>DATE(Airline_Delay_Cause[[#This Row],[year]],Airline_Delay_Cause[[#This Row],[month]],1)</f>
        <v>43191</v>
      </c>
      <c r="D83955" t="s">
        <v>198</v>
      </c>
      <c r="E83955" t="s">
        <v>199</v>
      </c>
      <c r="F83955" t="s">
        <v>48</v>
      </c>
      <c r="G83955" s="2" t="s">
        <v>469</v>
      </c>
      <c r="H83955" s="2" t="s">
        <v>823</v>
      </c>
      <c r="I83955" s="2" t="s">
        <v>891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3">
      <c r="A83956">
        <v>2018</v>
      </c>
      <c r="B83956">
        <v>4</v>
      </c>
      <c r="C83956" s="1">
        <f>DATE(Airline_Delay_Cause[[#This Row],[year]],Airline_Delay_Cause[[#This Row],[month]],1)</f>
        <v>43191</v>
      </c>
      <c r="D83956" t="s">
        <v>198</v>
      </c>
      <c r="E83956" t="s">
        <v>199</v>
      </c>
      <c r="F83956" t="s">
        <v>117</v>
      </c>
      <c r="G83956" s="2" t="s">
        <v>532</v>
      </c>
      <c r="H83956" s="2" t="s">
        <v>841</v>
      </c>
      <c r="I83956" s="2" t="s">
        <v>958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3">
      <c r="A83957">
        <v>2018</v>
      </c>
      <c r="B83957">
        <v>4</v>
      </c>
      <c r="C83957" s="1">
        <f>DATE(Airline_Delay_Cause[[#This Row],[year]],Airline_Delay_Cause[[#This Row],[month]],1)</f>
        <v>43191</v>
      </c>
      <c r="D83957" t="s">
        <v>198</v>
      </c>
      <c r="E83957" t="s">
        <v>199</v>
      </c>
      <c r="F83957" t="s">
        <v>118</v>
      </c>
      <c r="G83957" s="2" t="s">
        <v>533</v>
      </c>
      <c r="H83957" s="2" t="s">
        <v>810</v>
      </c>
      <c r="I83957" s="2" t="s">
        <v>959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3">
      <c r="A83958">
        <v>2018</v>
      </c>
      <c r="B83958">
        <v>4</v>
      </c>
      <c r="C83958" s="1">
        <f>DATE(Airline_Delay_Cause[[#This Row],[year]],Airline_Delay_Cause[[#This Row],[month]],1)</f>
        <v>43191</v>
      </c>
      <c r="D83958" t="s">
        <v>198</v>
      </c>
      <c r="E83958" t="s">
        <v>199</v>
      </c>
      <c r="F83958" t="s">
        <v>52</v>
      </c>
      <c r="G83958" s="2" t="s">
        <v>473</v>
      </c>
      <c r="H83958" s="2" t="s">
        <v>812</v>
      </c>
      <c r="I83958" s="2" t="s">
        <v>895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3">
      <c r="A83959">
        <v>2018</v>
      </c>
      <c r="B83959">
        <v>4</v>
      </c>
      <c r="C83959" s="1">
        <f>DATE(Airline_Delay_Cause[[#This Row],[year]],Airline_Delay_Cause[[#This Row],[month]],1)</f>
        <v>43191</v>
      </c>
      <c r="D83959" t="s">
        <v>198</v>
      </c>
      <c r="E83959" t="s">
        <v>199</v>
      </c>
      <c r="F83959" t="s">
        <v>54</v>
      </c>
      <c r="G83959" s="2" t="s">
        <v>475</v>
      </c>
      <c r="H83959" s="2" t="s">
        <v>826</v>
      </c>
      <c r="I83959" s="2" t="s">
        <v>897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3">
      <c r="A83960">
        <v>2018</v>
      </c>
      <c r="B83960">
        <v>4</v>
      </c>
      <c r="C83960" s="1">
        <f>DATE(Airline_Delay_Cause[[#This Row],[year]],Airline_Delay_Cause[[#This Row],[month]],1)</f>
        <v>43191</v>
      </c>
      <c r="D83960" t="s">
        <v>198</v>
      </c>
      <c r="E83960" t="s">
        <v>199</v>
      </c>
      <c r="F83960" t="s">
        <v>126</v>
      </c>
      <c r="G83960" s="2" t="s">
        <v>541</v>
      </c>
      <c r="H83960" s="2" t="s">
        <v>828</v>
      </c>
      <c r="I83960" s="2" t="s">
        <v>967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3">
      <c r="A83961">
        <v>2018</v>
      </c>
      <c r="B83961">
        <v>4</v>
      </c>
      <c r="C83961" s="1">
        <f>DATE(Airline_Delay_Cause[[#This Row],[year]],Airline_Delay_Cause[[#This Row],[month]],1)</f>
        <v>43191</v>
      </c>
      <c r="D83961" t="s">
        <v>198</v>
      </c>
      <c r="E83961" t="s">
        <v>199</v>
      </c>
      <c r="F83961" t="s">
        <v>212</v>
      </c>
      <c r="G83961" s="2" t="s">
        <v>544</v>
      </c>
      <c r="H83961" s="2" t="s">
        <v>810</v>
      </c>
      <c r="I83961" s="2" t="s">
        <v>1047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3">
      <c r="A83962">
        <v>2018</v>
      </c>
      <c r="B83962">
        <v>4</v>
      </c>
      <c r="C83962" s="1">
        <f>DATE(Airline_Delay_Cause[[#This Row],[year]],Airline_Delay_Cause[[#This Row],[month]],1)</f>
        <v>43191</v>
      </c>
      <c r="D83962" t="s">
        <v>198</v>
      </c>
      <c r="E83962" t="s">
        <v>199</v>
      </c>
      <c r="F83962" t="s">
        <v>63</v>
      </c>
      <c r="G83962" s="2" t="s">
        <v>483</v>
      </c>
      <c r="H83962" s="2" t="s">
        <v>808</v>
      </c>
      <c r="I83962" s="2" t="s">
        <v>906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3">
      <c r="A83963">
        <v>2018</v>
      </c>
      <c r="B83963">
        <v>4</v>
      </c>
      <c r="C83963" s="1">
        <f>DATE(Airline_Delay_Cause[[#This Row],[year]],Airline_Delay_Cause[[#This Row],[month]],1)</f>
        <v>43191</v>
      </c>
      <c r="D83963" t="s">
        <v>198</v>
      </c>
      <c r="E83963" t="s">
        <v>199</v>
      </c>
      <c r="F83963" t="s">
        <v>64</v>
      </c>
      <c r="G83963" s="2" t="s">
        <v>469</v>
      </c>
      <c r="H83963" s="2" t="s">
        <v>823</v>
      </c>
      <c r="I83963" s="2" t="s">
        <v>907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3">
      <c r="A83964">
        <v>2018</v>
      </c>
      <c r="B83964">
        <v>4</v>
      </c>
      <c r="C83964" s="1">
        <f>DATE(Airline_Delay_Cause[[#This Row],[year]],Airline_Delay_Cause[[#This Row],[month]],1)</f>
        <v>43191</v>
      </c>
      <c r="D83964" t="s">
        <v>198</v>
      </c>
      <c r="E83964" t="s">
        <v>199</v>
      </c>
      <c r="F83964" t="s">
        <v>132</v>
      </c>
      <c r="G83964" s="2" t="s">
        <v>547</v>
      </c>
      <c r="H83964" s="2" t="s">
        <v>828</v>
      </c>
      <c r="I83964" s="2" t="s">
        <v>973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3">
      <c r="A83965">
        <v>2018</v>
      </c>
      <c r="B83965">
        <v>4</v>
      </c>
      <c r="C83965" s="1">
        <f>DATE(Airline_Delay_Cause[[#This Row],[year]],Airline_Delay_Cause[[#This Row],[month]],1)</f>
        <v>43191</v>
      </c>
      <c r="D83965" t="s">
        <v>198</v>
      </c>
      <c r="E83965" t="s">
        <v>199</v>
      </c>
      <c r="F83965" t="s">
        <v>68</v>
      </c>
      <c r="G83965" s="2" t="s">
        <v>487</v>
      </c>
      <c r="H83965" s="2" t="s">
        <v>808</v>
      </c>
      <c r="I83965" s="2" t="s">
        <v>911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3">
      <c r="A83966">
        <v>2018</v>
      </c>
      <c r="B83966">
        <v>4</v>
      </c>
      <c r="C83966" s="1">
        <f>DATE(Airline_Delay_Cause[[#This Row],[year]],Airline_Delay_Cause[[#This Row],[month]],1)</f>
        <v>43191</v>
      </c>
      <c r="D83966" t="s">
        <v>198</v>
      </c>
      <c r="E83966" t="s">
        <v>199</v>
      </c>
      <c r="F83966" t="s">
        <v>134</v>
      </c>
      <c r="G83966" s="2" t="s">
        <v>549</v>
      </c>
      <c r="H83966" s="2" t="s">
        <v>847</v>
      </c>
      <c r="I83966" s="2" t="s">
        <v>975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3">
      <c r="A83967">
        <v>2018</v>
      </c>
      <c r="B83967">
        <v>4</v>
      </c>
      <c r="C83967" s="1">
        <f>DATE(Airline_Delay_Cause[[#This Row],[year]],Airline_Delay_Cause[[#This Row],[month]],1)</f>
        <v>43191</v>
      </c>
      <c r="D83967" t="s">
        <v>198</v>
      </c>
      <c r="E83967" t="s">
        <v>199</v>
      </c>
      <c r="F83967" t="s">
        <v>135</v>
      </c>
      <c r="G83967" s="2" t="s">
        <v>550</v>
      </c>
      <c r="H83967" s="2" t="s">
        <v>839</v>
      </c>
      <c r="I83967" s="2" t="s">
        <v>976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3">
      <c r="A83968">
        <v>2018</v>
      </c>
      <c r="B83968">
        <v>4</v>
      </c>
      <c r="C83968" s="1">
        <f>DATE(Airline_Delay_Cause[[#This Row],[year]],Airline_Delay_Cause[[#This Row],[month]],1)</f>
        <v>43191</v>
      </c>
      <c r="D83968" t="s">
        <v>198</v>
      </c>
      <c r="E83968" t="s">
        <v>199</v>
      </c>
      <c r="F83968" t="s">
        <v>72</v>
      </c>
      <c r="G83968" s="2" t="s">
        <v>487</v>
      </c>
      <c r="H83968" s="2" t="s">
        <v>808</v>
      </c>
      <c r="I83968" s="2" t="s">
        <v>915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3">
      <c r="A83969">
        <v>2018</v>
      </c>
      <c r="B83969">
        <v>4</v>
      </c>
      <c r="C83969" s="1">
        <f>DATE(Airline_Delay_Cause[[#This Row],[year]],Airline_Delay_Cause[[#This Row],[month]],1)</f>
        <v>43191</v>
      </c>
      <c r="D83969" t="s">
        <v>198</v>
      </c>
      <c r="E83969" t="s">
        <v>199</v>
      </c>
      <c r="F83969" t="s">
        <v>269</v>
      </c>
      <c r="G83969" s="2" t="s">
        <v>666</v>
      </c>
      <c r="H83969" s="2" t="s">
        <v>839</v>
      </c>
      <c r="I83969" s="2" t="s">
        <v>1097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3">
      <c r="A83970">
        <v>2018</v>
      </c>
      <c r="B83970">
        <v>4</v>
      </c>
      <c r="C83970" s="1">
        <f>DATE(Airline_Delay_Cause[[#This Row],[year]],Airline_Delay_Cause[[#This Row],[month]],1)</f>
        <v>43191</v>
      </c>
      <c r="D83970" t="s">
        <v>198</v>
      </c>
      <c r="E83970" t="s">
        <v>199</v>
      </c>
      <c r="F83970" t="s">
        <v>138</v>
      </c>
      <c r="G83970" s="2" t="s">
        <v>553</v>
      </c>
      <c r="H83970" s="2" t="s">
        <v>828</v>
      </c>
      <c r="I83970" s="2" t="s">
        <v>979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3">
      <c r="A83971">
        <v>2018</v>
      </c>
      <c r="B83971">
        <v>4</v>
      </c>
      <c r="C83971" s="1">
        <f>DATE(Airline_Delay_Cause[[#This Row],[year]],Airline_Delay_Cause[[#This Row],[month]],1)</f>
        <v>43191</v>
      </c>
      <c r="D83971" t="s">
        <v>198</v>
      </c>
      <c r="E83971" t="s">
        <v>199</v>
      </c>
      <c r="F83971" t="s">
        <v>144</v>
      </c>
      <c r="G83971" s="2" t="s">
        <v>559</v>
      </c>
      <c r="H83971" s="2" t="s">
        <v>807</v>
      </c>
      <c r="I83971" s="2" t="s">
        <v>985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3">
      <c r="A83972">
        <v>2018</v>
      </c>
      <c r="B83972">
        <v>4</v>
      </c>
      <c r="C83972" s="1">
        <f>DATE(Airline_Delay_Cause[[#This Row],[year]],Airline_Delay_Cause[[#This Row],[month]],1)</f>
        <v>43191</v>
      </c>
      <c r="D83972" t="s">
        <v>198</v>
      </c>
      <c r="E83972" t="s">
        <v>199</v>
      </c>
      <c r="F83972" t="s">
        <v>189</v>
      </c>
      <c r="G83972" s="2" t="s">
        <v>601</v>
      </c>
      <c r="H83972" s="2" t="s">
        <v>839</v>
      </c>
      <c r="I83972" s="2" t="s">
        <v>1028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3">
      <c r="A83973">
        <v>2018</v>
      </c>
      <c r="B83973">
        <v>4</v>
      </c>
      <c r="C83973" s="1">
        <f>DATE(Airline_Delay_Cause[[#This Row],[year]],Airline_Delay_Cause[[#This Row],[month]],1)</f>
        <v>43191</v>
      </c>
      <c r="D83973" t="s">
        <v>198</v>
      </c>
      <c r="E83973" t="s">
        <v>199</v>
      </c>
      <c r="F83973" t="s">
        <v>86</v>
      </c>
      <c r="G83973" s="2" t="s">
        <v>504</v>
      </c>
      <c r="H83973" s="2" t="s">
        <v>815</v>
      </c>
      <c r="I83973" s="2" t="s">
        <v>929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3">
      <c r="A83974">
        <v>2018</v>
      </c>
      <c r="B83974">
        <v>4</v>
      </c>
      <c r="C83974" s="1">
        <f>DATE(Airline_Delay_Cause[[#This Row],[year]],Airline_Delay_Cause[[#This Row],[month]],1)</f>
        <v>43191</v>
      </c>
      <c r="D83974" t="s">
        <v>198</v>
      </c>
      <c r="E83974" t="s">
        <v>199</v>
      </c>
      <c r="F83974" t="s">
        <v>88</v>
      </c>
      <c r="G83974" s="2" t="s">
        <v>506</v>
      </c>
      <c r="H83974" s="2" t="s">
        <v>806</v>
      </c>
      <c r="I83974" s="2" t="s">
        <v>931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3">
      <c r="A83975">
        <v>2018</v>
      </c>
      <c r="B83975">
        <v>4</v>
      </c>
      <c r="C83975" s="1">
        <f>DATE(Airline_Delay_Cause[[#This Row],[year]],Airline_Delay_Cause[[#This Row],[month]],1)</f>
        <v>43191</v>
      </c>
      <c r="D83975" t="s">
        <v>198</v>
      </c>
      <c r="E83975" t="s">
        <v>199</v>
      </c>
      <c r="F83975" t="s">
        <v>149</v>
      </c>
      <c r="G83975" s="2" t="s">
        <v>564</v>
      </c>
      <c r="H83975" s="2" t="s">
        <v>828</v>
      </c>
      <c r="I83975" s="2" t="s">
        <v>990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3">
      <c r="A83976">
        <v>2018</v>
      </c>
      <c r="B83976">
        <v>4</v>
      </c>
      <c r="C83976" s="1">
        <f>DATE(Airline_Delay_Cause[[#This Row],[year]],Airline_Delay_Cause[[#This Row],[month]],1)</f>
        <v>43191</v>
      </c>
      <c r="D83976" t="s">
        <v>198</v>
      </c>
      <c r="E83976" t="s">
        <v>199</v>
      </c>
      <c r="F83976" t="s">
        <v>150</v>
      </c>
      <c r="G83976" s="2" t="s">
        <v>510</v>
      </c>
      <c r="H83976" s="2" t="s">
        <v>842</v>
      </c>
      <c r="I83976" s="2" t="s">
        <v>991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3">
      <c r="A83977">
        <v>2018</v>
      </c>
      <c r="B83977">
        <v>4</v>
      </c>
      <c r="C83977" s="1">
        <f>DATE(Airline_Delay_Cause[[#This Row],[year]],Airline_Delay_Cause[[#This Row],[month]],1)</f>
        <v>43191</v>
      </c>
      <c r="D83977" t="s">
        <v>198</v>
      </c>
      <c r="E83977" t="s">
        <v>199</v>
      </c>
      <c r="F83977" t="s">
        <v>89</v>
      </c>
      <c r="G83977" s="2" t="s">
        <v>507</v>
      </c>
      <c r="H83977" s="2" t="s">
        <v>804</v>
      </c>
      <c r="I83977" s="2" t="s">
        <v>932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3">
      <c r="A83978">
        <v>2018</v>
      </c>
      <c r="B83978">
        <v>4</v>
      </c>
      <c r="C83978" s="1">
        <f>DATE(Airline_Delay_Cause[[#This Row],[year]],Airline_Delay_Cause[[#This Row],[month]],1)</f>
        <v>43191</v>
      </c>
      <c r="D83978" t="s">
        <v>198</v>
      </c>
      <c r="E83978" t="s">
        <v>199</v>
      </c>
      <c r="F83978" t="s">
        <v>151</v>
      </c>
      <c r="G83978" s="2" t="s">
        <v>565</v>
      </c>
      <c r="H83978" s="2" t="s">
        <v>850</v>
      </c>
      <c r="I83978" s="2" t="s">
        <v>992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3">
      <c r="A83979">
        <v>2018</v>
      </c>
      <c r="B83979">
        <v>4</v>
      </c>
      <c r="C83979" s="1">
        <f>DATE(Airline_Delay_Cause[[#This Row],[year]],Airline_Delay_Cause[[#This Row],[month]],1)</f>
        <v>43191</v>
      </c>
      <c r="D83979" t="s">
        <v>198</v>
      </c>
      <c r="E83979" t="s">
        <v>199</v>
      </c>
      <c r="F83979" t="s">
        <v>90</v>
      </c>
      <c r="G83979" s="2" t="s">
        <v>508</v>
      </c>
      <c r="H83979" s="2" t="s">
        <v>804</v>
      </c>
      <c r="I83979" s="2" t="s">
        <v>933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3">
      <c r="A83980">
        <v>2018</v>
      </c>
      <c r="B83980">
        <v>4</v>
      </c>
      <c r="C83980" s="1">
        <f>DATE(Airline_Delay_Cause[[#This Row],[year]],Airline_Delay_Cause[[#This Row],[month]],1)</f>
        <v>43191</v>
      </c>
      <c r="D83980" t="s">
        <v>198</v>
      </c>
      <c r="E83980" t="s">
        <v>199</v>
      </c>
      <c r="F83980" t="s">
        <v>203</v>
      </c>
      <c r="G83980" s="2" t="s">
        <v>613</v>
      </c>
      <c r="H83980" s="2" t="s">
        <v>851</v>
      </c>
      <c r="I83980" s="2" t="s">
        <v>1040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3">
      <c r="A83981">
        <v>2018</v>
      </c>
      <c r="B83981">
        <v>4</v>
      </c>
      <c r="C83981" s="1">
        <f>DATE(Airline_Delay_Cause[[#This Row],[year]],Airline_Delay_Cause[[#This Row],[month]],1)</f>
        <v>43191</v>
      </c>
      <c r="D83981" t="s">
        <v>198</v>
      </c>
      <c r="E83981" t="s">
        <v>199</v>
      </c>
      <c r="F83981" t="s">
        <v>153</v>
      </c>
      <c r="G83981" s="2" t="s">
        <v>567</v>
      </c>
      <c r="H83981" s="2" t="s">
        <v>839</v>
      </c>
      <c r="I83981" s="2" t="s">
        <v>994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3">
      <c r="A83982">
        <v>2018</v>
      </c>
      <c r="B83982">
        <v>4</v>
      </c>
      <c r="C83982" s="1">
        <f>DATE(Airline_Delay_Cause[[#This Row],[year]],Airline_Delay_Cause[[#This Row],[month]],1)</f>
        <v>43191</v>
      </c>
      <c r="D83982" t="s">
        <v>198</v>
      </c>
      <c r="E83982" t="s">
        <v>199</v>
      </c>
      <c r="F83982" t="s">
        <v>91</v>
      </c>
      <c r="G83982" s="2" t="s">
        <v>509</v>
      </c>
      <c r="H83982" s="2" t="s">
        <v>833</v>
      </c>
      <c r="I83982" s="2" t="s">
        <v>934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3">
      <c r="A83983">
        <v>2018</v>
      </c>
      <c r="B83983">
        <v>4</v>
      </c>
      <c r="C83983" s="1">
        <f>DATE(Airline_Delay_Cause[[#This Row],[year]],Airline_Delay_Cause[[#This Row],[month]],1)</f>
        <v>43191</v>
      </c>
      <c r="D83983" t="s">
        <v>198</v>
      </c>
      <c r="E83983" t="s">
        <v>199</v>
      </c>
      <c r="F83983" t="s">
        <v>92</v>
      </c>
      <c r="G83983" s="2" t="s">
        <v>510</v>
      </c>
      <c r="H83983" s="2" t="s">
        <v>813</v>
      </c>
      <c r="I83983" s="2" t="s">
        <v>935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3">
      <c r="A83984">
        <v>2018</v>
      </c>
      <c r="B83984">
        <v>4</v>
      </c>
      <c r="C83984" s="1">
        <f>DATE(Airline_Delay_Cause[[#This Row],[year]],Airline_Delay_Cause[[#This Row],[month]],1)</f>
        <v>43191</v>
      </c>
      <c r="D83984" t="s">
        <v>198</v>
      </c>
      <c r="E83984" t="s">
        <v>199</v>
      </c>
      <c r="F83984" t="s">
        <v>93</v>
      </c>
      <c r="G83984" s="2" t="s">
        <v>511</v>
      </c>
      <c r="H83984" s="2" t="s">
        <v>811</v>
      </c>
      <c r="I83984" s="2" t="s">
        <v>936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3">
      <c r="A83985">
        <v>2018</v>
      </c>
      <c r="B83985">
        <v>4</v>
      </c>
      <c r="C83985" s="1">
        <f>DATE(Airline_Delay_Cause[[#This Row],[year]],Airline_Delay_Cause[[#This Row],[month]],1)</f>
        <v>43191</v>
      </c>
      <c r="D83985" t="s">
        <v>198</v>
      </c>
      <c r="E83985" t="s">
        <v>199</v>
      </c>
      <c r="F83985" t="s">
        <v>94</v>
      </c>
      <c r="G83985" s="2" t="s">
        <v>512</v>
      </c>
      <c r="H83985" s="2" t="s">
        <v>820</v>
      </c>
      <c r="I83985" s="2" t="s">
        <v>937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3">
      <c r="A83986">
        <v>2018</v>
      </c>
      <c r="B83986">
        <v>4</v>
      </c>
      <c r="C83986" s="1">
        <f>DATE(Airline_Delay_Cause[[#This Row],[year]],Airline_Delay_Cause[[#This Row],[month]],1)</f>
        <v>43191</v>
      </c>
      <c r="D83986" t="s">
        <v>198</v>
      </c>
      <c r="E83986" t="s">
        <v>199</v>
      </c>
      <c r="F83986" t="s">
        <v>155</v>
      </c>
      <c r="G83986" s="2" t="s">
        <v>569</v>
      </c>
      <c r="H83986" s="2" t="s">
        <v>847</v>
      </c>
      <c r="I83986" s="2" t="s">
        <v>996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3">
      <c r="A83987">
        <v>2018</v>
      </c>
      <c r="B83987">
        <v>4</v>
      </c>
      <c r="C83987" s="1">
        <f>DATE(Airline_Delay_Cause[[#This Row],[year]],Airline_Delay_Cause[[#This Row],[month]],1)</f>
        <v>43191</v>
      </c>
      <c r="D83987" t="s">
        <v>198</v>
      </c>
      <c r="E83987" t="s">
        <v>199</v>
      </c>
      <c r="F83987" t="s">
        <v>96</v>
      </c>
      <c r="G83987" s="2" t="s">
        <v>514</v>
      </c>
      <c r="H83987" s="2" t="s">
        <v>808</v>
      </c>
      <c r="I83987" s="2" t="s">
        <v>939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3">
      <c r="A83988">
        <v>2018</v>
      </c>
      <c r="B83988">
        <v>4</v>
      </c>
      <c r="C83988" s="1">
        <f>DATE(Airline_Delay_Cause[[#This Row],[year]],Airline_Delay_Cause[[#This Row],[month]],1)</f>
        <v>43191</v>
      </c>
      <c r="D83988" t="s">
        <v>198</v>
      </c>
      <c r="E83988" t="s">
        <v>199</v>
      </c>
      <c r="F83988" t="s">
        <v>156</v>
      </c>
      <c r="G83988" s="2" t="s">
        <v>570</v>
      </c>
      <c r="H83988" s="2" t="s">
        <v>828</v>
      </c>
      <c r="I83988" s="2" t="s">
        <v>997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3">
      <c r="A83989">
        <v>2018</v>
      </c>
      <c r="B83989">
        <v>4</v>
      </c>
      <c r="C83989" s="1">
        <f>DATE(Airline_Delay_Cause[[#This Row],[year]],Airline_Delay_Cause[[#This Row],[month]],1)</f>
        <v>43191</v>
      </c>
      <c r="D83989" t="s">
        <v>198</v>
      </c>
      <c r="E83989" t="s">
        <v>199</v>
      </c>
      <c r="F83989" t="s">
        <v>157</v>
      </c>
      <c r="G83989" s="2" t="s">
        <v>571</v>
      </c>
      <c r="H83989" s="2" t="s">
        <v>839</v>
      </c>
      <c r="I83989" s="2" t="s">
        <v>998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3">
      <c r="A83990">
        <v>2018</v>
      </c>
      <c r="B83990">
        <v>4</v>
      </c>
      <c r="C83990" s="1">
        <f>DATE(Airline_Delay_Cause[[#This Row],[year]],Airline_Delay_Cause[[#This Row],[month]],1)</f>
        <v>43191</v>
      </c>
      <c r="D83990" t="s">
        <v>198</v>
      </c>
      <c r="E83990" t="s">
        <v>199</v>
      </c>
      <c r="F83990" t="s">
        <v>97</v>
      </c>
      <c r="G83990" s="2" t="s">
        <v>515</v>
      </c>
      <c r="H83990" s="2" t="s">
        <v>805</v>
      </c>
      <c r="I83990" s="2" t="s">
        <v>940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3">
      <c r="A83991">
        <v>2018</v>
      </c>
      <c r="B83991">
        <v>4</v>
      </c>
      <c r="C83991" s="1">
        <f>DATE(Airline_Delay_Cause[[#This Row],[year]],Airline_Delay_Cause[[#This Row],[month]],1)</f>
        <v>43191</v>
      </c>
      <c r="D83991" t="s">
        <v>198</v>
      </c>
      <c r="E83991" t="s">
        <v>199</v>
      </c>
      <c r="F83991" t="s">
        <v>161</v>
      </c>
      <c r="G83991" s="2" t="s">
        <v>575</v>
      </c>
      <c r="H83991" s="2" t="s">
        <v>843</v>
      </c>
      <c r="I83991" s="2" t="s">
        <v>1002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3">
      <c r="A83992">
        <v>2018</v>
      </c>
      <c r="B83992">
        <v>4</v>
      </c>
      <c r="C83992" s="1">
        <f>DATE(Airline_Delay_Cause[[#This Row],[year]],Airline_Delay_Cause[[#This Row],[month]],1)</f>
        <v>43191</v>
      </c>
      <c r="D83992" t="s">
        <v>198</v>
      </c>
      <c r="E83992" t="s">
        <v>199</v>
      </c>
      <c r="F83992" t="s">
        <v>162</v>
      </c>
      <c r="G83992" s="2" t="s">
        <v>576</v>
      </c>
      <c r="H83992" s="2" t="s">
        <v>839</v>
      </c>
      <c r="I83992" s="2" t="s">
        <v>1003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3">
      <c r="A83993">
        <v>2018</v>
      </c>
      <c r="B83993">
        <v>4</v>
      </c>
      <c r="C83993" s="1">
        <f>DATE(Airline_Delay_Cause[[#This Row],[year]],Airline_Delay_Cause[[#This Row],[month]],1)</f>
        <v>43191</v>
      </c>
      <c r="D83993" t="s">
        <v>198</v>
      </c>
      <c r="E83993" t="s">
        <v>199</v>
      </c>
      <c r="F83993" t="s">
        <v>163</v>
      </c>
      <c r="G83993" s="2" t="s">
        <v>577</v>
      </c>
      <c r="H83993" s="2" t="s">
        <v>839</v>
      </c>
      <c r="I83993" s="2" t="s">
        <v>1004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3">
      <c r="A83994">
        <v>2018</v>
      </c>
      <c r="B83994">
        <v>4</v>
      </c>
      <c r="C83994" s="1">
        <f>DATE(Airline_Delay_Cause[[#This Row],[year]],Airline_Delay_Cause[[#This Row],[month]],1)</f>
        <v>43191</v>
      </c>
      <c r="D83994" t="s">
        <v>198</v>
      </c>
      <c r="E83994" t="s">
        <v>199</v>
      </c>
      <c r="F83994" t="s">
        <v>164</v>
      </c>
      <c r="G83994" s="2" t="s">
        <v>578</v>
      </c>
      <c r="H83994" s="2" t="s">
        <v>851</v>
      </c>
      <c r="I83994" s="2" t="s">
        <v>1005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3">
      <c r="A83995">
        <v>2018</v>
      </c>
      <c r="B83995">
        <v>4</v>
      </c>
      <c r="C83995" s="1">
        <f>DATE(Airline_Delay_Cause[[#This Row],[year]],Airline_Delay_Cause[[#This Row],[month]],1)</f>
        <v>43191</v>
      </c>
      <c r="D83995" t="s">
        <v>198</v>
      </c>
      <c r="E83995" t="s">
        <v>199</v>
      </c>
      <c r="F83995" t="s">
        <v>165</v>
      </c>
      <c r="G83995" s="2" t="s">
        <v>579</v>
      </c>
      <c r="H83995" s="2" t="s">
        <v>852</v>
      </c>
      <c r="I83995" s="2" t="s">
        <v>1006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3">
      <c r="A83996">
        <v>2018</v>
      </c>
      <c r="B83996">
        <v>4</v>
      </c>
      <c r="C83996" s="1">
        <f>DATE(Airline_Delay_Cause[[#This Row],[year]],Airline_Delay_Cause[[#This Row],[month]],1)</f>
        <v>43191</v>
      </c>
      <c r="D83996" t="s">
        <v>198</v>
      </c>
      <c r="E83996" t="s">
        <v>199</v>
      </c>
      <c r="F83996" t="s">
        <v>166</v>
      </c>
      <c r="G83996" s="2" t="s">
        <v>580</v>
      </c>
      <c r="H83996" s="2" t="s">
        <v>839</v>
      </c>
      <c r="I83996" s="2" t="s">
        <v>1007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3">
      <c r="A83997">
        <v>2018</v>
      </c>
      <c r="B83997">
        <v>4</v>
      </c>
      <c r="C83997" s="1">
        <f>DATE(Airline_Delay_Cause[[#This Row],[year]],Airline_Delay_Cause[[#This Row],[month]],1)</f>
        <v>43191</v>
      </c>
      <c r="D83997" t="s">
        <v>198</v>
      </c>
      <c r="E83997" t="s">
        <v>199</v>
      </c>
      <c r="F83997" t="s">
        <v>168</v>
      </c>
      <c r="G83997" s="2" t="s">
        <v>582</v>
      </c>
      <c r="H83997" s="2" t="s">
        <v>828</v>
      </c>
      <c r="I83997" s="2" t="s">
        <v>1009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3">
      <c r="A83998">
        <v>2018</v>
      </c>
      <c r="B83998">
        <v>4</v>
      </c>
      <c r="C83998" s="1">
        <f>DATE(Airline_Delay_Cause[[#This Row],[year]],Airline_Delay_Cause[[#This Row],[month]],1)</f>
        <v>43191</v>
      </c>
      <c r="D83998" t="s">
        <v>198</v>
      </c>
      <c r="E83998" t="s">
        <v>199</v>
      </c>
      <c r="F83998" t="s">
        <v>169</v>
      </c>
      <c r="G83998" s="2" t="s">
        <v>583</v>
      </c>
      <c r="H83998" s="2" t="s">
        <v>853</v>
      </c>
      <c r="I83998" s="2" t="s">
        <v>1010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3">
      <c r="A83999">
        <v>2018</v>
      </c>
      <c r="B83999">
        <v>4</v>
      </c>
      <c r="C83999" s="1">
        <f>DATE(Airline_Delay_Cause[[#This Row],[year]],Airline_Delay_Cause[[#This Row],[month]],1)</f>
        <v>43191</v>
      </c>
      <c r="D83999" t="s">
        <v>198</v>
      </c>
      <c r="E83999" t="s">
        <v>199</v>
      </c>
      <c r="F83999" t="s">
        <v>170</v>
      </c>
      <c r="G83999" s="2" t="s">
        <v>584</v>
      </c>
      <c r="H83999" s="2" t="s">
        <v>853</v>
      </c>
      <c r="I83999" s="2" t="s">
        <v>1011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3">
      <c r="A84000">
        <v>2018</v>
      </c>
      <c r="B84000">
        <v>4</v>
      </c>
      <c r="C84000" s="1">
        <f>DATE(Airline_Delay_Cause[[#This Row],[year]],Airline_Delay_Cause[[#This Row],[month]],1)</f>
        <v>43191</v>
      </c>
      <c r="D84000" t="s">
        <v>198</v>
      </c>
      <c r="E84000" t="s">
        <v>199</v>
      </c>
      <c r="F84000" t="s">
        <v>226</v>
      </c>
      <c r="G84000" s="2" t="s">
        <v>630</v>
      </c>
      <c r="H84000" s="2" t="s">
        <v>808</v>
      </c>
      <c r="I84000" s="2" t="s">
        <v>1058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3">
      <c r="A84001">
        <v>2018</v>
      </c>
      <c r="B84001">
        <v>4</v>
      </c>
      <c r="C84001" s="1">
        <f>DATE(Airline_Delay_Cause[[#This Row],[year]],Airline_Delay_Cause[[#This Row],[month]],1)</f>
        <v>43191</v>
      </c>
      <c r="D84001" t="s">
        <v>198</v>
      </c>
      <c r="E84001" t="s">
        <v>199</v>
      </c>
      <c r="F84001" t="s">
        <v>101</v>
      </c>
      <c r="G84001" s="2" t="s">
        <v>519</v>
      </c>
      <c r="H84001" s="2" t="s">
        <v>808</v>
      </c>
      <c r="I84001" s="2" t="s">
        <v>944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3">
      <c r="A84002">
        <v>2018</v>
      </c>
      <c r="B84002">
        <v>4</v>
      </c>
      <c r="C84002" s="1">
        <f>DATE(Airline_Delay_Cause[[#This Row],[year]],Airline_Delay_Cause[[#This Row],[month]],1)</f>
        <v>43191</v>
      </c>
      <c r="D84002" t="s">
        <v>198</v>
      </c>
      <c r="E84002" t="s">
        <v>199</v>
      </c>
      <c r="F84002" t="s">
        <v>171</v>
      </c>
      <c r="G84002" s="2" t="s">
        <v>585</v>
      </c>
      <c r="H84002" s="2" t="s">
        <v>828</v>
      </c>
      <c r="I84002" s="2" t="s">
        <v>1012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3">
      <c r="A84003">
        <v>2018</v>
      </c>
      <c r="B84003">
        <v>4</v>
      </c>
      <c r="C84003" s="1">
        <f>DATE(Airline_Delay_Cause[[#This Row],[year]],Airline_Delay_Cause[[#This Row],[month]],1)</f>
        <v>43191</v>
      </c>
      <c r="D84003" t="s">
        <v>204</v>
      </c>
      <c r="E84003" t="s">
        <v>205</v>
      </c>
      <c r="F84003" t="s">
        <v>14</v>
      </c>
      <c r="G84003" s="2" t="s">
        <v>437</v>
      </c>
      <c r="H84003" s="2" t="s">
        <v>804</v>
      </c>
      <c r="I84003" s="2" t="s">
        <v>857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3">
      <c r="A84004">
        <v>2018</v>
      </c>
      <c r="B84004">
        <v>4</v>
      </c>
      <c r="C84004" s="1">
        <f>DATE(Airline_Delay_Cause[[#This Row],[year]],Airline_Delay_Cause[[#This Row],[month]],1)</f>
        <v>43191</v>
      </c>
      <c r="D84004" t="s">
        <v>204</v>
      </c>
      <c r="E84004" t="s">
        <v>205</v>
      </c>
      <c r="F84004" t="s">
        <v>109</v>
      </c>
      <c r="G84004" s="2" t="s">
        <v>524</v>
      </c>
      <c r="H84004" s="2" t="s">
        <v>835</v>
      </c>
      <c r="I84004" s="2" t="s">
        <v>950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3">
      <c r="A84005">
        <v>2018</v>
      </c>
      <c r="B84005">
        <v>4</v>
      </c>
      <c r="C84005" s="1">
        <f>DATE(Airline_Delay_Cause[[#This Row],[year]],Airline_Delay_Cause[[#This Row],[month]],1)</f>
        <v>43191</v>
      </c>
      <c r="D84005" t="s">
        <v>204</v>
      </c>
      <c r="E84005" t="s">
        <v>205</v>
      </c>
      <c r="F84005" t="s">
        <v>18</v>
      </c>
      <c r="G84005" s="2" t="s">
        <v>441</v>
      </c>
      <c r="H84005" s="2" t="s">
        <v>805</v>
      </c>
      <c r="I84005" s="2" t="s">
        <v>861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3">
      <c r="A84006">
        <v>2018</v>
      </c>
      <c r="B84006">
        <v>4</v>
      </c>
      <c r="C84006" s="1">
        <f>DATE(Airline_Delay_Cause[[#This Row],[year]],Airline_Delay_Cause[[#This Row],[month]],1)</f>
        <v>43191</v>
      </c>
      <c r="D84006" t="s">
        <v>204</v>
      </c>
      <c r="E84006" t="s">
        <v>205</v>
      </c>
      <c r="F84006" t="s">
        <v>19</v>
      </c>
      <c r="G84006" s="2" t="s">
        <v>438</v>
      </c>
      <c r="H84006" s="2" t="s">
        <v>808</v>
      </c>
      <c r="I84006" s="2" t="s">
        <v>862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3">
      <c r="A84007">
        <v>2018</v>
      </c>
      <c r="B84007">
        <v>4</v>
      </c>
      <c r="C84007" s="1">
        <f>DATE(Airline_Delay_Cause[[#This Row],[year]],Airline_Delay_Cause[[#This Row],[month]],1)</f>
        <v>43191</v>
      </c>
      <c r="D84007" t="s">
        <v>204</v>
      </c>
      <c r="E84007" t="s">
        <v>205</v>
      </c>
      <c r="F84007" t="s">
        <v>110</v>
      </c>
      <c r="G84007" s="2" t="s">
        <v>525</v>
      </c>
      <c r="H84007" s="2" t="s">
        <v>836</v>
      </c>
      <c r="I84007" s="2" t="s">
        <v>951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3">
      <c r="A84008">
        <v>2018</v>
      </c>
      <c r="B84008">
        <v>4</v>
      </c>
      <c r="C84008" s="1">
        <f>DATE(Airline_Delay_Cause[[#This Row],[year]],Airline_Delay_Cause[[#This Row],[month]],1)</f>
        <v>43191</v>
      </c>
      <c r="D84008" t="s">
        <v>204</v>
      </c>
      <c r="E84008" t="s">
        <v>205</v>
      </c>
      <c r="F84008" t="s">
        <v>20</v>
      </c>
      <c r="G84008" s="2" t="s">
        <v>442</v>
      </c>
      <c r="H84008" s="2" t="s">
        <v>805</v>
      </c>
      <c r="I84008" s="2" t="s">
        <v>863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3">
      <c r="A84009">
        <v>2018</v>
      </c>
      <c r="B84009">
        <v>4</v>
      </c>
      <c r="C84009" s="1">
        <f>DATE(Airline_Delay_Cause[[#This Row],[year]],Airline_Delay_Cause[[#This Row],[month]],1)</f>
        <v>43191</v>
      </c>
      <c r="D84009" t="s">
        <v>204</v>
      </c>
      <c r="E84009" t="s">
        <v>205</v>
      </c>
      <c r="F84009" t="s">
        <v>21</v>
      </c>
      <c r="G84009" s="2" t="s">
        <v>443</v>
      </c>
      <c r="H84009" s="2" t="s">
        <v>809</v>
      </c>
      <c r="I84009" s="2" t="s">
        <v>864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3">
      <c r="A84010">
        <v>2018</v>
      </c>
      <c r="B84010">
        <v>4</v>
      </c>
      <c r="C84010" s="1">
        <f>DATE(Airline_Delay_Cause[[#This Row],[year]],Airline_Delay_Cause[[#This Row],[month]],1)</f>
        <v>43191</v>
      </c>
      <c r="D84010" t="s">
        <v>204</v>
      </c>
      <c r="E84010" t="s">
        <v>205</v>
      </c>
      <c r="F84010" t="s">
        <v>22</v>
      </c>
      <c r="G84010" s="2" t="s">
        <v>444</v>
      </c>
      <c r="H84010" s="2" t="s">
        <v>810</v>
      </c>
      <c r="I84010" s="2" t="s">
        <v>865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3">
      <c r="A84011">
        <v>2018</v>
      </c>
      <c r="B84011">
        <v>4</v>
      </c>
      <c r="C84011" s="1">
        <f>DATE(Airline_Delay_Cause[[#This Row],[year]],Airline_Delay_Cause[[#This Row],[month]],1)</f>
        <v>43191</v>
      </c>
      <c r="D84011" t="s">
        <v>204</v>
      </c>
      <c r="E84011" t="s">
        <v>205</v>
      </c>
      <c r="F84011" t="s">
        <v>23</v>
      </c>
      <c r="G84011" s="2" t="s">
        <v>445</v>
      </c>
      <c r="H84011" s="2" t="s">
        <v>811</v>
      </c>
      <c r="I84011" s="2" t="s">
        <v>866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3">
      <c r="A84012">
        <v>2018</v>
      </c>
      <c r="B84012">
        <v>4</v>
      </c>
      <c r="C84012" s="1">
        <f>DATE(Airline_Delay_Cause[[#This Row],[year]],Airline_Delay_Cause[[#This Row],[month]],1)</f>
        <v>43191</v>
      </c>
      <c r="D84012" t="s">
        <v>204</v>
      </c>
      <c r="E84012" t="s">
        <v>205</v>
      </c>
      <c r="F84012" t="s">
        <v>111</v>
      </c>
      <c r="G84012" s="2" t="s">
        <v>526</v>
      </c>
      <c r="H84012" s="2" t="s">
        <v>804</v>
      </c>
      <c r="I84012" s="2" t="s">
        <v>952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3">
      <c r="A84013">
        <v>2018</v>
      </c>
      <c r="B84013">
        <v>4</v>
      </c>
      <c r="C84013" s="1">
        <f>DATE(Airline_Delay_Cause[[#This Row],[year]],Airline_Delay_Cause[[#This Row],[month]],1)</f>
        <v>43191</v>
      </c>
      <c r="D84013" t="s">
        <v>204</v>
      </c>
      <c r="E84013" t="s">
        <v>205</v>
      </c>
      <c r="F84013" t="s">
        <v>112</v>
      </c>
      <c r="G84013" s="2" t="s">
        <v>527</v>
      </c>
      <c r="H84013" s="2" t="s">
        <v>837</v>
      </c>
      <c r="I84013" s="2" t="s">
        <v>953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3">
      <c r="A84014">
        <v>2018</v>
      </c>
      <c r="B84014">
        <v>4</v>
      </c>
      <c r="C84014" s="1">
        <f>DATE(Airline_Delay_Cause[[#This Row],[year]],Airline_Delay_Cause[[#This Row],[month]],1)</f>
        <v>43191</v>
      </c>
      <c r="D84014" t="s">
        <v>204</v>
      </c>
      <c r="E84014" t="s">
        <v>205</v>
      </c>
      <c r="F84014" t="s">
        <v>27</v>
      </c>
      <c r="G84014" s="2" t="s">
        <v>449</v>
      </c>
      <c r="H84014" s="2" t="s">
        <v>814</v>
      </c>
      <c r="I84014" s="2" t="s">
        <v>870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3">
      <c r="A84015">
        <v>2018</v>
      </c>
      <c r="B84015">
        <v>4</v>
      </c>
      <c r="C84015" s="1">
        <f>DATE(Airline_Delay_Cause[[#This Row],[year]],Airline_Delay_Cause[[#This Row],[month]],1)</f>
        <v>43191</v>
      </c>
      <c r="D84015" t="s">
        <v>204</v>
      </c>
      <c r="E84015" t="s">
        <v>205</v>
      </c>
      <c r="F84015" t="s">
        <v>206</v>
      </c>
      <c r="G84015" s="2" t="s">
        <v>614</v>
      </c>
      <c r="H84015" s="2" t="s">
        <v>840</v>
      </c>
      <c r="I84015" s="2" t="s">
        <v>1041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3">
      <c r="A84016">
        <v>2018</v>
      </c>
      <c r="B84016">
        <v>4</v>
      </c>
      <c r="C84016" s="1">
        <f>DATE(Airline_Delay_Cause[[#This Row],[year]],Airline_Delay_Cause[[#This Row],[month]],1)</f>
        <v>43191</v>
      </c>
      <c r="D84016" t="s">
        <v>204</v>
      </c>
      <c r="E84016" t="s">
        <v>205</v>
      </c>
      <c r="F84016" t="s">
        <v>207</v>
      </c>
      <c r="G84016" s="2" t="s">
        <v>615</v>
      </c>
      <c r="H84016" s="2" t="s">
        <v>854</v>
      </c>
      <c r="I84016" s="2" t="s">
        <v>1042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3">
      <c r="A84017">
        <v>2018</v>
      </c>
      <c r="B84017">
        <v>4</v>
      </c>
      <c r="C84017" s="1">
        <f>DATE(Airline_Delay_Cause[[#This Row],[year]],Airline_Delay_Cause[[#This Row],[month]],1)</f>
        <v>43191</v>
      </c>
      <c r="D84017" t="s">
        <v>204</v>
      </c>
      <c r="E84017" t="s">
        <v>205</v>
      </c>
      <c r="F84017" t="s">
        <v>29</v>
      </c>
      <c r="G84017" s="2" t="s">
        <v>451</v>
      </c>
      <c r="H84017" s="2" t="s">
        <v>816</v>
      </c>
      <c r="I84017" s="2" t="s">
        <v>872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3">
      <c r="A84018">
        <v>2018</v>
      </c>
      <c r="B84018">
        <v>4</v>
      </c>
      <c r="C84018" s="1">
        <f>DATE(Airline_Delay_Cause[[#This Row],[year]],Airline_Delay_Cause[[#This Row],[month]],1)</f>
        <v>43191</v>
      </c>
      <c r="D84018" t="s">
        <v>204</v>
      </c>
      <c r="E84018" t="s">
        <v>205</v>
      </c>
      <c r="F84018" t="s">
        <v>113</v>
      </c>
      <c r="G84018" s="2" t="s">
        <v>528</v>
      </c>
      <c r="H84018" s="2" t="s">
        <v>838</v>
      </c>
      <c r="I84018" s="2" t="s">
        <v>954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3">
      <c r="A84019">
        <v>2018</v>
      </c>
      <c r="B84019">
        <v>4</v>
      </c>
      <c r="C84019" s="1">
        <f>DATE(Airline_Delay_Cause[[#This Row],[year]],Airline_Delay_Cause[[#This Row],[month]],1)</f>
        <v>43191</v>
      </c>
      <c r="D84019" t="s">
        <v>204</v>
      </c>
      <c r="E84019" t="s">
        <v>205</v>
      </c>
      <c r="F84019" t="s">
        <v>30</v>
      </c>
      <c r="G84019" s="2" t="s">
        <v>452</v>
      </c>
      <c r="H84019" s="2" t="s">
        <v>806</v>
      </c>
      <c r="I84019" s="2" t="s">
        <v>873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3">
      <c r="A84020">
        <v>2018</v>
      </c>
      <c r="B84020">
        <v>4</v>
      </c>
      <c r="C84020" s="1">
        <f>DATE(Airline_Delay_Cause[[#This Row],[year]],Airline_Delay_Cause[[#This Row],[month]],1)</f>
        <v>43191</v>
      </c>
      <c r="D84020" t="s">
        <v>204</v>
      </c>
      <c r="E84020" t="s">
        <v>205</v>
      </c>
      <c r="F84020" t="s">
        <v>208</v>
      </c>
      <c r="G84020" s="2" t="s">
        <v>616</v>
      </c>
      <c r="H84020" s="2" t="s">
        <v>807</v>
      </c>
      <c r="I84020" s="2" t="s">
        <v>1043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3">
      <c r="A84021">
        <v>2018</v>
      </c>
      <c r="B84021">
        <v>4</v>
      </c>
      <c r="C84021" s="1">
        <f>DATE(Airline_Delay_Cause[[#This Row],[year]],Airline_Delay_Cause[[#This Row],[month]],1)</f>
        <v>43191</v>
      </c>
      <c r="D84021" t="s">
        <v>204</v>
      </c>
      <c r="E84021" t="s">
        <v>205</v>
      </c>
      <c r="F84021" t="s">
        <v>32</v>
      </c>
      <c r="G84021" s="2" t="s">
        <v>454</v>
      </c>
      <c r="H84021" s="2" t="s">
        <v>817</v>
      </c>
      <c r="I84021" s="2" t="s">
        <v>875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3">
      <c r="A84022">
        <v>2018</v>
      </c>
      <c r="B84022">
        <v>4</v>
      </c>
      <c r="C84022" s="1">
        <f>DATE(Airline_Delay_Cause[[#This Row],[year]],Airline_Delay_Cause[[#This Row],[month]],1)</f>
        <v>43191</v>
      </c>
      <c r="D84022" t="s">
        <v>204</v>
      </c>
      <c r="E84022" t="s">
        <v>205</v>
      </c>
      <c r="F84022" t="s">
        <v>33</v>
      </c>
      <c r="G84022" s="2" t="s">
        <v>455</v>
      </c>
      <c r="H84022" s="2" t="s">
        <v>808</v>
      </c>
      <c r="I84022" s="2" t="s">
        <v>876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3">
      <c r="A84023">
        <v>2018</v>
      </c>
      <c r="B84023">
        <v>4</v>
      </c>
      <c r="C84023" s="1">
        <f>DATE(Airline_Delay_Cause[[#This Row],[year]],Airline_Delay_Cause[[#This Row],[month]],1)</f>
        <v>43191</v>
      </c>
      <c r="D84023" t="s">
        <v>204</v>
      </c>
      <c r="E84023" t="s">
        <v>205</v>
      </c>
      <c r="F84023" t="s">
        <v>34</v>
      </c>
      <c r="G84023" s="2" t="s">
        <v>456</v>
      </c>
      <c r="H84023" s="2" t="s">
        <v>818</v>
      </c>
      <c r="I84023" s="2" t="s">
        <v>877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3">
      <c r="A84024">
        <v>2018</v>
      </c>
      <c r="B84024">
        <v>4</v>
      </c>
      <c r="C84024" s="1">
        <f>DATE(Airline_Delay_Cause[[#This Row],[year]],Airline_Delay_Cause[[#This Row],[month]],1)</f>
        <v>43191</v>
      </c>
      <c r="D84024" t="s">
        <v>204</v>
      </c>
      <c r="E84024" t="s">
        <v>205</v>
      </c>
      <c r="F84024" t="s">
        <v>115</v>
      </c>
      <c r="G84024" s="2" t="s">
        <v>530</v>
      </c>
      <c r="H84024" s="2" t="s">
        <v>840</v>
      </c>
      <c r="I84024" s="2" t="s">
        <v>956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3">
      <c r="A84025">
        <v>2018</v>
      </c>
      <c r="B84025">
        <v>4</v>
      </c>
      <c r="C84025" s="1">
        <f>DATE(Airline_Delay_Cause[[#This Row],[year]],Airline_Delay_Cause[[#This Row],[month]],1)</f>
        <v>43191</v>
      </c>
      <c r="D84025" t="s">
        <v>204</v>
      </c>
      <c r="E84025" t="s">
        <v>205</v>
      </c>
      <c r="F84025" t="s">
        <v>35</v>
      </c>
      <c r="G84025" s="2" t="s">
        <v>457</v>
      </c>
      <c r="H84025" s="2" t="s">
        <v>819</v>
      </c>
      <c r="I84025" s="2" t="s">
        <v>878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3">
      <c r="A84026">
        <v>2018</v>
      </c>
      <c r="B84026">
        <v>4</v>
      </c>
      <c r="C84026" s="1">
        <f>DATE(Airline_Delay_Cause[[#This Row],[year]],Airline_Delay_Cause[[#This Row],[month]],1)</f>
        <v>43191</v>
      </c>
      <c r="D84026" t="s">
        <v>204</v>
      </c>
      <c r="E84026" t="s">
        <v>205</v>
      </c>
      <c r="F84026" t="s">
        <v>234</v>
      </c>
      <c r="G84026" s="2" t="s">
        <v>635</v>
      </c>
      <c r="H84026" s="2" t="s">
        <v>307</v>
      </c>
      <c r="I84026" s="2" t="s">
        <v>1064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3">
      <c r="A84027">
        <v>2018</v>
      </c>
      <c r="B84027">
        <v>4</v>
      </c>
      <c r="C84027" s="1">
        <f>DATE(Airline_Delay_Cause[[#This Row],[year]],Airline_Delay_Cause[[#This Row],[month]],1)</f>
        <v>43191</v>
      </c>
      <c r="D84027" t="s">
        <v>204</v>
      </c>
      <c r="E84027" t="s">
        <v>205</v>
      </c>
      <c r="F84027" t="s">
        <v>36</v>
      </c>
      <c r="G84027" s="2" t="s">
        <v>458</v>
      </c>
      <c r="H84027" s="2" t="s">
        <v>816</v>
      </c>
      <c r="I84027" s="2" t="s">
        <v>879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3">
      <c r="A84028">
        <v>2018</v>
      </c>
      <c r="B84028">
        <v>4</v>
      </c>
      <c r="C84028" s="1">
        <f>DATE(Airline_Delay_Cause[[#This Row],[year]],Airline_Delay_Cause[[#This Row],[month]],1)</f>
        <v>43191</v>
      </c>
      <c r="D84028" t="s">
        <v>204</v>
      </c>
      <c r="E84028" t="s">
        <v>205</v>
      </c>
      <c r="F84028" t="s">
        <v>37</v>
      </c>
      <c r="G84028" s="2" t="s">
        <v>459</v>
      </c>
      <c r="H84028" s="2" t="s">
        <v>820</v>
      </c>
      <c r="I84028" s="2" t="s">
        <v>880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3">
      <c r="A84029">
        <v>2018</v>
      </c>
      <c r="B84029">
        <v>4</v>
      </c>
      <c r="C84029" s="1">
        <f>DATE(Airline_Delay_Cause[[#This Row],[year]],Airline_Delay_Cause[[#This Row],[month]],1)</f>
        <v>43191</v>
      </c>
      <c r="D84029" t="s">
        <v>204</v>
      </c>
      <c r="E84029" t="s">
        <v>205</v>
      </c>
      <c r="F84029" t="s">
        <v>38</v>
      </c>
      <c r="G84029" s="2" t="s">
        <v>460</v>
      </c>
      <c r="H84029" s="2" t="s">
        <v>819</v>
      </c>
      <c r="I84029" s="2" t="s">
        <v>881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3">
      <c r="A84030">
        <v>2018</v>
      </c>
      <c r="B84030">
        <v>4</v>
      </c>
      <c r="C84030" s="1">
        <f>DATE(Airline_Delay_Cause[[#This Row],[year]],Airline_Delay_Cause[[#This Row],[month]],1)</f>
        <v>43191</v>
      </c>
      <c r="D84030" t="s">
        <v>204</v>
      </c>
      <c r="E84030" t="s">
        <v>205</v>
      </c>
      <c r="F84030" t="s">
        <v>39</v>
      </c>
      <c r="G84030" s="2" t="s">
        <v>461</v>
      </c>
      <c r="H84030" s="2" t="s">
        <v>821</v>
      </c>
      <c r="I84030" s="2" t="s">
        <v>882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3">
      <c r="A84031">
        <v>2018</v>
      </c>
      <c r="B84031">
        <v>4</v>
      </c>
      <c r="C84031" s="1">
        <f>DATE(Airline_Delay_Cause[[#This Row],[year]],Airline_Delay_Cause[[#This Row],[month]],1)</f>
        <v>43191</v>
      </c>
      <c r="D84031" t="s">
        <v>204</v>
      </c>
      <c r="E84031" t="s">
        <v>205</v>
      </c>
      <c r="F84031" t="s">
        <v>40</v>
      </c>
      <c r="G84031" s="2" t="s">
        <v>462</v>
      </c>
      <c r="H84031" s="2" t="s">
        <v>307</v>
      </c>
      <c r="I84031" s="2" t="s">
        <v>883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3">
      <c r="A84032">
        <v>2018</v>
      </c>
      <c r="B84032">
        <v>4</v>
      </c>
      <c r="C84032" s="1">
        <f>DATE(Airline_Delay_Cause[[#This Row],[year]],Airline_Delay_Cause[[#This Row],[month]],1)</f>
        <v>43191</v>
      </c>
      <c r="D84032" t="s">
        <v>204</v>
      </c>
      <c r="E84032" t="s">
        <v>205</v>
      </c>
      <c r="F84032" t="s">
        <v>41</v>
      </c>
      <c r="G84032" s="2" t="s">
        <v>463</v>
      </c>
      <c r="H84032" s="2" t="s">
        <v>811</v>
      </c>
      <c r="I84032" s="2" t="s">
        <v>884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3">
      <c r="A84033">
        <v>2018</v>
      </c>
      <c r="B84033">
        <v>4</v>
      </c>
      <c r="C84033" s="1">
        <f>DATE(Airline_Delay_Cause[[#This Row],[year]],Airline_Delay_Cause[[#This Row],[month]],1)</f>
        <v>43191</v>
      </c>
      <c r="D84033" t="s">
        <v>204</v>
      </c>
      <c r="E84033" t="s">
        <v>205</v>
      </c>
      <c r="F84033" t="s">
        <v>42</v>
      </c>
      <c r="G84033" s="2" t="s">
        <v>464</v>
      </c>
      <c r="H84033" s="2" t="s">
        <v>307</v>
      </c>
      <c r="I84033" s="2" t="s">
        <v>885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3">
      <c r="A84034">
        <v>2018</v>
      </c>
      <c r="B84034">
        <v>4</v>
      </c>
      <c r="C84034" s="1">
        <f>DATE(Airline_Delay_Cause[[#This Row],[year]],Airline_Delay_Cause[[#This Row],[month]],1)</f>
        <v>43191</v>
      </c>
      <c r="D84034" t="s">
        <v>204</v>
      </c>
      <c r="E84034" t="s">
        <v>205</v>
      </c>
      <c r="F84034" t="s">
        <v>116</v>
      </c>
      <c r="G84034" s="2" t="s">
        <v>531</v>
      </c>
      <c r="H84034" s="2" t="s">
        <v>841</v>
      </c>
      <c r="I84034" s="2" t="s">
        <v>957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3">
      <c r="A84035">
        <v>2018</v>
      </c>
      <c r="B84035">
        <v>4</v>
      </c>
      <c r="C84035" s="1">
        <f>DATE(Airline_Delay_Cause[[#This Row],[year]],Airline_Delay_Cause[[#This Row],[month]],1)</f>
        <v>43191</v>
      </c>
      <c r="D84035" t="s">
        <v>204</v>
      </c>
      <c r="E84035" t="s">
        <v>205</v>
      </c>
      <c r="F84035" t="s">
        <v>43</v>
      </c>
      <c r="G84035" s="2" t="s">
        <v>465</v>
      </c>
      <c r="H84035" s="2" t="s">
        <v>822</v>
      </c>
      <c r="I84035" s="2" t="s">
        <v>886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3">
      <c r="A84036">
        <v>2018</v>
      </c>
      <c r="B84036">
        <v>4</v>
      </c>
      <c r="C84036" s="1">
        <f>DATE(Airline_Delay_Cause[[#This Row],[year]],Airline_Delay_Cause[[#This Row],[month]],1)</f>
        <v>43191</v>
      </c>
      <c r="D84036" t="s">
        <v>204</v>
      </c>
      <c r="E84036" t="s">
        <v>205</v>
      </c>
      <c r="F84036" t="s">
        <v>45</v>
      </c>
      <c r="G84036" s="2" t="s">
        <v>466</v>
      </c>
      <c r="H84036" s="2" t="s">
        <v>307</v>
      </c>
      <c r="I84036" s="2" t="s">
        <v>888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3">
      <c r="A84037">
        <v>2018</v>
      </c>
      <c r="B84037">
        <v>4</v>
      </c>
      <c r="C84037" s="1">
        <f>DATE(Airline_Delay_Cause[[#This Row],[year]],Airline_Delay_Cause[[#This Row],[month]],1)</f>
        <v>43191</v>
      </c>
      <c r="D84037" t="s">
        <v>204</v>
      </c>
      <c r="E84037" t="s">
        <v>205</v>
      </c>
      <c r="F84037" t="s">
        <v>209</v>
      </c>
      <c r="G84037" s="2" t="s">
        <v>617</v>
      </c>
      <c r="H84037" s="2" t="s">
        <v>828</v>
      </c>
      <c r="I84037" s="2" t="s">
        <v>1044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3">
      <c r="A84038">
        <v>2018</v>
      </c>
      <c r="B84038">
        <v>4</v>
      </c>
      <c r="C84038" s="1">
        <f>DATE(Airline_Delay_Cause[[#This Row],[year]],Airline_Delay_Cause[[#This Row],[month]],1)</f>
        <v>43191</v>
      </c>
      <c r="D84038" t="s">
        <v>204</v>
      </c>
      <c r="E84038" t="s">
        <v>205</v>
      </c>
      <c r="F84038" t="s">
        <v>183</v>
      </c>
      <c r="G84038" s="2" t="s">
        <v>595</v>
      </c>
      <c r="H84038" s="2" t="s">
        <v>810</v>
      </c>
      <c r="I84038" s="2" t="s">
        <v>1022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3">
      <c r="A84039">
        <v>2018</v>
      </c>
      <c r="B84039">
        <v>4</v>
      </c>
      <c r="C84039" s="1">
        <f>DATE(Airline_Delay_Cause[[#This Row],[year]],Airline_Delay_Cause[[#This Row],[month]],1)</f>
        <v>43191</v>
      </c>
      <c r="D84039" t="s">
        <v>204</v>
      </c>
      <c r="E84039" t="s">
        <v>205</v>
      </c>
      <c r="F84039" t="s">
        <v>47</v>
      </c>
      <c r="G84039" s="2" t="s">
        <v>468</v>
      </c>
      <c r="H84039" s="2" t="s">
        <v>307</v>
      </c>
      <c r="I84039" s="2" t="s">
        <v>890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3">
      <c r="A84040">
        <v>2018</v>
      </c>
      <c r="B84040">
        <v>4</v>
      </c>
      <c r="C84040" s="1">
        <f>DATE(Airline_Delay_Cause[[#This Row],[year]],Airline_Delay_Cause[[#This Row],[month]],1)</f>
        <v>43191</v>
      </c>
      <c r="D84040" t="s">
        <v>204</v>
      </c>
      <c r="E84040" t="s">
        <v>205</v>
      </c>
      <c r="F84040" t="s">
        <v>48</v>
      </c>
      <c r="G84040" s="2" t="s">
        <v>469</v>
      </c>
      <c r="H84040" s="2" t="s">
        <v>823</v>
      </c>
      <c r="I84040" s="2" t="s">
        <v>891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3">
      <c r="A84041">
        <v>2018</v>
      </c>
      <c r="B84041">
        <v>4</v>
      </c>
      <c r="C84041" s="1">
        <f>DATE(Airline_Delay_Cause[[#This Row],[year]],Airline_Delay_Cause[[#This Row],[month]],1)</f>
        <v>43191</v>
      </c>
      <c r="D84041" t="s">
        <v>204</v>
      </c>
      <c r="E84041" t="s">
        <v>205</v>
      </c>
      <c r="F84041" t="s">
        <v>117</v>
      </c>
      <c r="G84041" s="2" t="s">
        <v>532</v>
      </c>
      <c r="H84041" s="2" t="s">
        <v>841</v>
      </c>
      <c r="I84041" s="2" t="s">
        <v>958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3">
      <c r="A84042">
        <v>2018</v>
      </c>
      <c r="B84042">
        <v>4</v>
      </c>
      <c r="C84042" s="1">
        <f>DATE(Airline_Delay_Cause[[#This Row],[year]],Airline_Delay_Cause[[#This Row],[month]],1)</f>
        <v>43191</v>
      </c>
      <c r="D84042" t="s">
        <v>204</v>
      </c>
      <c r="E84042" t="s">
        <v>205</v>
      </c>
      <c r="F84042" t="s">
        <v>118</v>
      </c>
      <c r="G84042" s="2" t="s">
        <v>533</v>
      </c>
      <c r="H84042" s="2" t="s">
        <v>810</v>
      </c>
      <c r="I84042" s="2" t="s">
        <v>959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3">
      <c r="A84043">
        <v>2018</v>
      </c>
      <c r="B84043">
        <v>4</v>
      </c>
      <c r="C84043" s="1">
        <f>DATE(Airline_Delay_Cause[[#This Row],[year]],Airline_Delay_Cause[[#This Row],[month]],1)</f>
        <v>43191</v>
      </c>
      <c r="D84043" t="s">
        <v>204</v>
      </c>
      <c r="E84043" t="s">
        <v>205</v>
      </c>
      <c r="F84043" t="s">
        <v>51</v>
      </c>
      <c r="G84043" s="2" t="s">
        <v>472</v>
      </c>
      <c r="H84043" s="2" t="s">
        <v>821</v>
      </c>
      <c r="I84043" s="2" t="s">
        <v>894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3">
      <c r="A84044">
        <v>2018</v>
      </c>
      <c r="B84044">
        <v>4</v>
      </c>
      <c r="C84044" s="1">
        <f>DATE(Airline_Delay_Cause[[#This Row],[year]],Airline_Delay_Cause[[#This Row],[month]],1)</f>
        <v>43191</v>
      </c>
      <c r="D84044" t="s">
        <v>204</v>
      </c>
      <c r="E84044" t="s">
        <v>205</v>
      </c>
      <c r="F84044" t="s">
        <v>52</v>
      </c>
      <c r="G84044" s="2" t="s">
        <v>473</v>
      </c>
      <c r="H84044" s="2" t="s">
        <v>812</v>
      </c>
      <c r="I84044" s="2" t="s">
        <v>895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3">
      <c r="A84045">
        <v>2018</v>
      </c>
      <c r="B84045">
        <v>4</v>
      </c>
      <c r="C84045" s="1">
        <f>DATE(Airline_Delay_Cause[[#This Row],[year]],Airline_Delay_Cause[[#This Row],[month]],1)</f>
        <v>43191</v>
      </c>
      <c r="D84045" t="s">
        <v>204</v>
      </c>
      <c r="E84045" t="s">
        <v>205</v>
      </c>
      <c r="F84045" t="s">
        <v>119</v>
      </c>
      <c r="G84045" s="2" t="s">
        <v>534</v>
      </c>
      <c r="H84045" s="2" t="s">
        <v>828</v>
      </c>
      <c r="I84045" s="2" t="s">
        <v>960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3">
      <c r="A84046">
        <v>2018</v>
      </c>
      <c r="B84046">
        <v>4</v>
      </c>
      <c r="C84046" s="1">
        <f>DATE(Airline_Delay_Cause[[#This Row],[year]],Airline_Delay_Cause[[#This Row],[month]],1)</f>
        <v>43191</v>
      </c>
      <c r="D84046" t="s">
        <v>204</v>
      </c>
      <c r="E84046" t="s">
        <v>205</v>
      </c>
      <c r="F84046" t="s">
        <v>120</v>
      </c>
      <c r="G84046" s="2" t="s">
        <v>535</v>
      </c>
      <c r="H84046" s="2" t="s">
        <v>841</v>
      </c>
      <c r="I84046" s="2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">
      <c r="A84047">
        <v>2018</v>
      </c>
      <c r="B84047">
        <v>4</v>
      </c>
      <c r="C84047" s="1">
        <f>DATE(Airline_Delay_Cause[[#This Row],[year]],Airline_Delay_Cause[[#This Row],[month]],1)</f>
        <v>43191</v>
      </c>
      <c r="D84047" t="s">
        <v>204</v>
      </c>
      <c r="E84047" t="s">
        <v>205</v>
      </c>
      <c r="F84047" t="s">
        <v>121</v>
      </c>
      <c r="G84047" s="2" t="s">
        <v>536</v>
      </c>
      <c r="H84047" s="2" t="s">
        <v>810</v>
      </c>
      <c r="I84047" s="2" t="s">
        <v>962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3">
      <c r="A84048">
        <v>2018</v>
      </c>
      <c r="B84048">
        <v>4</v>
      </c>
      <c r="C84048" s="1">
        <f>DATE(Airline_Delay_Cause[[#This Row],[year]],Airline_Delay_Cause[[#This Row],[month]],1)</f>
        <v>43191</v>
      </c>
      <c r="D84048" t="s">
        <v>204</v>
      </c>
      <c r="E84048" t="s">
        <v>205</v>
      </c>
      <c r="F84048" t="s">
        <v>53</v>
      </c>
      <c r="G84048" s="2" t="s">
        <v>474</v>
      </c>
      <c r="H84048" s="2" t="s">
        <v>825</v>
      </c>
      <c r="I84048" s="2" t="s">
        <v>896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3">
      <c r="A84049">
        <v>2018</v>
      </c>
      <c r="B84049">
        <v>4</v>
      </c>
      <c r="C84049" s="1">
        <f>DATE(Airline_Delay_Cause[[#This Row],[year]],Airline_Delay_Cause[[#This Row],[month]],1)</f>
        <v>43191</v>
      </c>
      <c r="D84049" t="s">
        <v>204</v>
      </c>
      <c r="E84049" t="s">
        <v>205</v>
      </c>
      <c r="F84049" t="s">
        <v>54</v>
      </c>
      <c r="G84049" s="2" t="s">
        <v>475</v>
      </c>
      <c r="H84049" s="2" t="s">
        <v>826</v>
      </c>
      <c r="I84049" s="2" t="s">
        <v>897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3">
      <c r="A84050">
        <v>2018</v>
      </c>
      <c r="B84050">
        <v>4</v>
      </c>
      <c r="C84050" s="1">
        <f>DATE(Airline_Delay_Cause[[#This Row],[year]],Airline_Delay_Cause[[#This Row],[month]],1)</f>
        <v>43191</v>
      </c>
      <c r="D84050" t="s">
        <v>204</v>
      </c>
      <c r="E84050" t="s">
        <v>205</v>
      </c>
      <c r="F84050" t="s">
        <v>123</v>
      </c>
      <c r="G84050" s="2" t="s">
        <v>538</v>
      </c>
      <c r="H84050" s="2" t="s">
        <v>828</v>
      </c>
      <c r="I84050" s="2" t="s">
        <v>964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3">
      <c r="A84051">
        <v>2018</v>
      </c>
      <c r="B84051">
        <v>4</v>
      </c>
      <c r="C84051" s="1">
        <f>DATE(Airline_Delay_Cause[[#This Row],[year]],Airline_Delay_Cause[[#This Row],[month]],1)</f>
        <v>43191</v>
      </c>
      <c r="D84051" t="s">
        <v>204</v>
      </c>
      <c r="E84051" t="s">
        <v>205</v>
      </c>
      <c r="F84051" t="s">
        <v>185</v>
      </c>
      <c r="G84051" s="2" t="s">
        <v>597</v>
      </c>
      <c r="H84051" s="2" t="s">
        <v>836</v>
      </c>
      <c r="I84051" s="2" t="s">
        <v>1024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3">
      <c r="A84052">
        <v>2018</v>
      </c>
      <c r="B84052">
        <v>4</v>
      </c>
      <c r="C84052" s="1">
        <f>DATE(Airline_Delay_Cause[[#This Row],[year]],Airline_Delay_Cause[[#This Row],[month]],1)</f>
        <v>43191</v>
      </c>
      <c r="D84052" t="s">
        <v>204</v>
      </c>
      <c r="E84052" t="s">
        <v>205</v>
      </c>
      <c r="F84052" t="s">
        <v>210</v>
      </c>
      <c r="G84052" s="2" t="s">
        <v>618</v>
      </c>
      <c r="H84052" s="2" t="s">
        <v>854</v>
      </c>
      <c r="I84052" s="2" t="s">
        <v>1045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3">
      <c r="A84053">
        <v>2018</v>
      </c>
      <c r="B84053">
        <v>4</v>
      </c>
      <c r="C84053" s="1">
        <f>DATE(Airline_Delay_Cause[[#This Row],[year]],Airline_Delay_Cause[[#This Row],[month]],1)</f>
        <v>43191</v>
      </c>
      <c r="D84053" t="s">
        <v>204</v>
      </c>
      <c r="E84053" t="s">
        <v>205</v>
      </c>
      <c r="F84053" t="s">
        <v>55</v>
      </c>
      <c r="G84053" s="2" t="s">
        <v>476</v>
      </c>
      <c r="H84053" s="2" t="s">
        <v>811</v>
      </c>
      <c r="I84053" s="2" t="s">
        <v>898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3">
      <c r="A84054">
        <v>2018</v>
      </c>
      <c r="B84054">
        <v>4</v>
      </c>
      <c r="C84054" s="1">
        <f>DATE(Airline_Delay_Cause[[#This Row],[year]],Airline_Delay_Cause[[#This Row],[month]],1)</f>
        <v>43191</v>
      </c>
      <c r="D84054" t="s">
        <v>204</v>
      </c>
      <c r="E84054" t="s">
        <v>205</v>
      </c>
      <c r="F84054" t="s">
        <v>125</v>
      </c>
      <c r="G84054" s="2" t="s">
        <v>540</v>
      </c>
      <c r="H84054" s="2" t="s">
        <v>840</v>
      </c>
      <c r="I84054" s="2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">
      <c r="A84055">
        <v>2018</v>
      </c>
      <c r="B84055">
        <v>4</v>
      </c>
      <c r="C84055" s="1">
        <f>DATE(Airline_Delay_Cause[[#This Row],[year]],Airline_Delay_Cause[[#This Row],[month]],1)</f>
        <v>43191</v>
      </c>
      <c r="D84055" t="s">
        <v>204</v>
      </c>
      <c r="E84055" t="s">
        <v>205</v>
      </c>
      <c r="F84055" t="s">
        <v>126</v>
      </c>
      <c r="G84055" s="2" t="s">
        <v>541</v>
      </c>
      <c r="H84055" s="2" t="s">
        <v>828</v>
      </c>
      <c r="I84055" s="2" t="s">
        <v>967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3">
      <c r="A84056">
        <v>2018</v>
      </c>
      <c r="B84056">
        <v>4</v>
      </c>
      <c r="C84056" s="1">
        <f>DATE(Airline_Delay_Cause[[#This Row],[year]],Airline_Delay_Cause[[#This Row],[month]],1)</f>
        <v>43191</v>
      </c>
      <c r="D84056" t="s">
        <v>204</v>
      </c>
      <c r="E84056" t="s">
        <v>205</v>
      </c>
      <c r="F84056" t="s">
        <v>237</v>
      </c>
      <c r="G84056" s="2" t="s">
        <v>638</v>
      </c>
      <c r="H84056" s="2" t="s">
        <v>812</v>
      </c>
      <c r="I84056" s="2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">
      <c r="A84057">
        <v>2018</v>
      </c>
      <c r="B84057">
        <v>4</v>
      </c>
      <c r="C84057" s="1">
        <f>DATE(Airline_Delay_Cause[[#This Row],[year]],Airline_Delay_Cause[[#This Row],[month]],1)</f>
        <v>43191</v>
      </c>
      <c r="D84057" t="s">
        <v>204</v>
      </c>
      <c r="E84057" t="s">
        <v>205</v>
      </c>
      <c r="F84057" t="s">
        <v>56</v>
      </c>
      <c r="G84057" s="2" t="s">
        <v>477</v>
      </c>
      <c r="H84057" s="2" t="s">
        <v>827</v>
      </c>
      <c r="I84057" s="2" t="s">
        <v>899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3">
      <c r="A84058">
        <v>2018</v>
      </c>
      <c r="B84058">
        <v>4</v>
      </c>
      <c r="C84058" s="1">
        <f>DATE(Airline_Delay_Cause[[#This Row],[year]],Airline_Delay_Cause[[#This Row],[month]],1)</f>
        <v>43191</v>
      </c>
      <c r="D84058" t="s">
        <v>204</v>
      </c>
      <c r="E84058" t="s">
        <v>205</v>
      </c>
      <c r="F84058" t="s">
        <v>127</v>
      </c>
      <c r="G84058" s="2" t="s">
        <v>542</v>
      </c>
      <c r="H84058" s="2" t="s">
        <v>843</v>
      </c>
      <c r="I84058" s="2" t="s">
        <v>968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3">
      <c r="A84059">
        <v>2018</v>
      </c>
      <c r="B84059">
        <v>4</v>
      </c>
      <c r="C84059" s="1">
        <f>DATE(Airline_Delay_Cause[[#This Row],[year]],Airline_Delay_Cause[[#This Row],[month]],1)</f>
        <v>43191</v>
      </c>
      <c r="D84059" t="s">
        <v>204</v>
      </c>
      <c r="E84059" t="s">
        <v>205</v>
      </c>
      <c r="F84059" t="s">
        <v>57</v>
      </c>
      <c r="G84059" s="2" t="s">
        <v>478</v>
      </c>
      <c r="H84059" s="2" t="s">
        <v>828</v>
      </c>
      <c r="I84059" s="2" t="s">
        <v>900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3">
      <c r="A84060">
        <v>2018</v>
      </c>
      <c r="B84060">
        <v>4</v>
      </c>
      <c r="C84060" s="1">
        <f>DATE(Airline_Delay_Cause[[#This Row],[year]],Airline_Delay_Cause[[#This Row],[month]],1)</f>
        <v>43191</v>
      </c>
      <c r="D84060" t="s">
        <v>204</v>
      </c>
      <c r="E84060" t="s">
        <v>205</v>
      </c>
      <c r="F84060" t="s">
        <v>58</v>
      </c>
      <c r="G84060" s="2" t="s">
        <v>479</v>
      </c>
      <c r="H84060" s="2" t="s">
        <v>829</v>
      </c>
      <c r="I84060" s="2" t="s">
        <v>901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3">
      <c r="A84061">
        <v>2018</v>
      </c>
      <c r="B84061">
        <v>4</v>
      </c>
      <c r="C84061" s="1">
        <f>DATE(Airline_Delay_Cause[[#This Row],[year]],Airline_Delay_Cause[[#This Row],[month]],1)</f>
        <v>43191</v>
      </c>
      <c r="D84061" t="s">
        <v>204</v>
      </c>
      <c r="E84061" t="s">
        <v>205</v>
      </c>
      <c r="F84061" t="s">
        <v>211</v>
      </c>
      <c r="G84061" s="2" t="s">
        <v>619</v>
      </c>
      <c r="H84061" s="2" t="s">
        <v>809</v>
      </c>
      <c r="I84061" s="2" t="s">
        <v>1046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3">
      <c r="A84062">
        <v>2018</v>
      </c>
      <c r="B84062">
        <v>4</v>
      </c>
      <c r="C84062" s="1">
        <f>DATE(Airline_Delay_Cause[[#This Row],[year]],Airline_Delay_Cause[[#This Row],[month]],1)</f>
        <v>43191</v>
      </c>
      <c r="D84062" t="s">
        <v>204</v>
      </c>
      <c r="E84062" t="s">
        <v>205</v>
      </c>
      <c r="F84062" t="s">
        <v>59</v>
      </c>
      <c r="G84062" s="2" t="s">
        <v>480</v>
      </c>
      <c r="H84062" s="2" t="s">
        <v>812</v>
      </c>
      <c r="I84062" s="2" t="s">
        <v>902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3">
      <c r="A84063">
        <v>2018</v>
      </c>
      <c r="B84063">
        <v>4</v>
      </c>
      <c r="C84063" s="1">
        <f>DATE(Airline_Delay_Cause[[#This Row],[year]],Airline_Delay_Cause[[#This Row],[month]],1)</f>
        <v>43191</v>
      </c>
      <c r="D84063" t="s">
        <v>204</v>
      </c>
      <c r="E84063" t="s">
        <v>205</v>
      </c>
      <c r="F84063" t="s">
        <v>60</v>
      </c>
      <c r="G84063" s="2" t="s">
        <v>481</v>
      </c>
      <c r="H84063" s="2" t="s">
        <v>811</v>
      </c>
      <c r="I84063" s="2" t="s">
        <v>903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3">
      <c r="A84064">
        <v>2018</v>
      </c>
      <c r="B84064">
        <v>4</v>
      </c>
      <c r="C84064" s="1">
        <f>DATE(Airline_Delay_Cause[[#This Row],[year]],Airline_Delay_Cause[[#This Row],[month]],1)</f>
        <v>43191</v>
      </c>
      <c r="D84064" t="s">
        <v>204</v>
      </c>
      <c r="E84064" t="s">
        <v>205</v>
      </c>
      <c r="F84064" t="s">
        <v>61</v>
      </c>
      <c r="G84064" s="2" t="s">
        <v>482</v>
      </c>
      <c r="H84064" s="2" t="s">
        <v>819</v>
      </c>
      <c r="I84064" s="2" t="s">
        <v>904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3">
      <c r="A84065">
        <v>2018</v>
      </c>
      <c r="B84065">
        <v>4</v>
      </c>
      <c r="C84065" s="1">
        <f>DATE(Airline_Delay_Cause[[#This Row],[year]],Airline_Delay_Cause[[#This Row],[month]],1)</f>
        <v>43191</v>
      </c>
      <c r="D84065" t="s">
        <v>204</v>
      </c>
      <c r="E84065" t="s">
        <v>205</v>
      </c>
      <c r="F84065" t="s">
        <v>343</v>
      </c>
      <c r="G84065" s="2" t="s">
        <v>730</v>
      </c>
      <c r="H84065" s="2" t="s">
        <v>841</v>
      </c>
      <c r="I84065" s="2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">
      <c r="A84066">
        <v>2018</v>
      </c>
      <c r="B84066">
        <v>4</v>
      </c>
      <c r="C84066" s="1">
        <f>DATE(Airline_Delay_Cause[[#This Row],[year]],Airline_Delay_Cause[[#This Row],[month]],1)</f>
        <v>43191</v>
      </c>
      <c r="D84066" t="s">
        <v>204</v>
      </c>
      <c r="E84066" t="s">
        <v>205</v>
      </c>
      <c r="F84066" t="s">
        <v>128</v>
      </c>
      <c r="G84066" s="2" t="s">
        <v>543</v>
      </c>
      <c r="H84066" s="2" t="s">
        <v>844</v>
      </c>
      <c r="I84066" s="2" t="s">
        <v>969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3">
      <c r="A84067">
        <v>2018</v>
      </c>
      <c r="B84067">
        <v>4</v>
      </c>
      <c r="C84067" s="1">
        <f>DATE(Airline_Delay_Cause[[#This Row],[year]],Airline_Delay_Cause[[#This Row],[month]],1)</f>
        <v>43191</v>
      </c>
      <c r="D84067" t="s">
        <v>204</v>
      </c>
      <c r="E84067" t="s">
        <v>205</v>
      </c>
      <c r="F84067" t="s">
        <v>212</v>
      </c>
      <c r="G84067" s="2" t="s">
        <v>544</v>
      </c>
      <c r="H84067" s="2" t="s">
        <v>810</v>
      </c>
      <c r="I84067" s="2" t="s">
        <v>1047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3">
      <c r="A84068">
        <v>2018</v>
      </c>
      <c r="B84068">
        <v>4</v>
      </c>
      <c r="C84068" s="1">
        <f>DATE(Airline_Delay_Cause[[#This Row],[year]],Airline_Delay_Cause[[#This Row],[month]],1)</f>
        <v>43191</v>
      </c>
      <c r="D84068" t="s">
        <v>204</v>
      </c>
      <c r="E84068" t="s">
        <v>205</v>
      </c>
      <c r="F84068" t="s">
        <v>63</v>
      </c>
      <c r="G84068" s="2" t="s">
        <v>483</v>
      </c>
      <c r="H84068" s="2" t="s">
        <v>808</v>
      </c>
      <c r="I84068" s="2" t="s">
        <v>906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3">
      <c r="A84069">
        <v>2018</v>
      </c>
      <c r="B84069">
        <v>4</v>
      </c>
      <c r="C84069" s="1">
        <f>DATE(Airline_Delay_Cause[[#This Row],[year]],Airline_Delay_Cause[[#This Row],[month]],1)</f>
        <v>43191</v>
      </c>
      <c r="D84069" t="s">
        <v>204</v>
      </c>
      <c r="E84069" t="s">
        <v>205</v>
      </c>
      <c r="F84069" t="s">
        <v>213</v>
      </c>
      <c r="G84069" s="2" t="s">
        <v>620</v>
      </c>
      <c r="H84069" s="2" t="s">
        <v>814</v>
      </c>
      <c r="I84069" s="2" t="s">
        <v>1048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3">
      <c r="A84070">
        <v>2018</v>
      </c>
      <c r="B84070">
        <v>4</v>
      </c>
      <c r="C84070" s="1">
        <f>DATE(Airline_Delay_Cause[[#This Row],[year]],Airline_Delay_Cause[[#This Row],[month]],1)</f>
        <v>43191</v>
      </c>
      <c r="D84070" t="s">
        <v>204</v>
      </c>
      <c r="E84070" t="s">
        <v>205</v>
      </c>
      <c r="F84070" t="s">
        <v>64</v>
      </c>
      <c r="G84070" s="2" t="s">
        <v>469</v>
      </c>
      <c r="H84070" s="2" t="s">
        <v>823</v>
      </c>
      <c r="I84070" s="2" t="s">
        <v>907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3">
      <c r="A84071">
        <v>2018</v>
      </c>
      <c r="B84071">
        <v>4</v>
      </c>
      <c r="C84071" s="1">
        <f>DATE(Airline_Delay_Cause[[#This Row],[year]],Airline_Delay_Cause[[#This Row],[month]],1)</f>
        <v>43191</v>
      </c>
      <c r="D84071" t="s">
        <v>204</v>
      </c>
      <c r="E84071" t="s">
        <v>205</v>
      </c>
      <c r="F84071" t="s">
        <v>129</v>
      </c>
      <c r="G84071" s="2" t="s">
        <v>544</v>
      </c>
      <c r="H84071" s="2" t="s">
        <v>810</v>
      </c>
      <c r="I84071" s="2" t="s">
        <v>970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3">
      <c r="A84072">
        <v>2018</v>
      </c>
      <c r="B84072">
        <v>4</v>
      </c>
      <c r="C84072" s="1">
        <f>DATE(Airline_Delay_Cause[[#This Row],[year]],Airline_Delay_Cause[[#This Row],[month]],1)</f>
        <v>43191</v>
      </c>
      <c r="D84072" t="s">
        <v>204</v>
      </c>
      <c r="E84072" t="s">
        <v>205</v>
      </c>
      <c r="F84072" t="s">
        <v>130</v>
      </c>
      <c r="G84072" s="2" t="s">
        <v>545</v>
      </c>
      <c r="H84072" s="2" t="s">
        <v>845</v>
      </c>
      <c r="I84072" s="2" t="s">
        <v>971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3">
      <c r="A84073">
        <v>2018</v>
      </c>
      <c r="B84073">
        <v>4</v>
      </c>
      <c r="C84073" s="1">
        <f>DATE(Airline_Delay_Cause[[#This Row],[year]],Airline_Delay_Cause[[#This Row],[month]],1)</f>
        <v>43191</v>
      </c>
      <c r="D84073" t="s">
        <v>204</v>
      </c>
      <c r="E84073" t="s">
        <v>205</v>
      </c>
      <c r="F84073" t="s">
        <v>65</v>
      </c>
      <c r="G84073" s="2" t="s">
        <v>484</v>
      </c>
      <c r="H84073" s="2" t="s">
        <v>811</v>
      </c>
      <c r="I84073" s="2" t="s">
        <v>908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3">
      <c r="A84074">
        <v>2018</v>
      </c>
      <c r="B84074">
        <v>4</v>
      </c>
      <c r="C84074" s="1">
        <f>DATE(Airline_Delay_Cause[[#This Row],[year]],Airline_Delay_Cause[[#This Row],[month]],1)</f>
        <v>43191</v>
      </c>
      <c r="D84074" t="s">
        <v>204</v>
      </c>
      <c r="E84074" t="s">
        <v>205</v>
      </c>
      <c r="F84074" t="s">
        <v>66</v>
      </c>
      <c r="G84074" s="2" t="s">
        <v>485</v>
      </c>
      <c r="H84074" s="2" t="s">
        <v>825</v>
      </c>
      <c r="I84074" s="2" t="s">
        <v>909</v>
      </c>
      <c r="J84074">
        <v>272000</v>
      </c>
      <c r="K84074">
        <v>82000</v>
      </c>
      <c r="L84074">
        <v>54100</v>
      </c>
      <c r="M84074">
        <v>48400</v>
      </c>
      <c r="N84074">
        <v>0</v>
      </c>
      <c r="O84074">
        <v>87500</v>
      </c>
    </row>
    <row r="84075" spans="1:15" x14ac:dyDescent="0.3">
      <c r="A84075">
        <v>2018</v>
      </c>
      <c r="B84075">
        <v>4</v>
      </c>
      <c r="C84075" s="1">
        <f>DATE(Airline_Delay_Cause[[#This Row],[year]],Airline_Delay_Cause[[#This Row],[month]],1)</f>
        <v>43191</v>
      </c>
      <c r="D84075" t="s">
        <v>204</v>
      </c>
      <c r="E84075" t="s">
        <v>205</v>
      </c>
      <c r="F84075" t="s">
        <v>131</v>
      </c>
      <c r="G84075" s="2" t="s">
        <v>546</v>
      </c>
      <c r="H84075" s="2" t="s">
        <v>846</v>
      </c>
      <c r="I84075" s="2" t="s">
        <v>972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3">
      <c r="A84076">
        <v>2018</v>
      </c>
      <c r="B84076">
        <v>4</v>
      </c>
      <c r="C84076" s="1">
        <f>DATE(Airline_Delay_Cause[[#This Row],[year]],Airline_Delay_Cause[[#This Row],[month]],1)</f>
        <v>43191</v>
      </c>
      <c r="D84076" t="s">
        <v>204</v>
      </c>
      <c r="E84076" t="s">
        <v>205</v>
      </c>
      <c r="F84076" t="s">
        <v>214</v>
      </c>
      <c r="G84076" s="2" t="s">
        <v>621</v>
      </c>
      <c r="H84076" s="2" t="s">
        <v>829</v>
      </c>
      <c r="I84076" s="2" t="s">
        <v>1049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3">
      <c r="A84077">
        <v>2018</v>
      </c>
      <c r="B84077">
        <v>4</v>
      </c>
      <c r="C84077" s="1">
        <f>DATE(Airline_Delay_Cause[[#This Row],[year]],Airline_Delay_Cause[[#This Row],[month]],1)</f>
        <v>43191</v>
      </c>
      <c r="D84077" t="s">
        <v>204</v>
      </c>
      <c r="E84077" t="s">
        <v>205</v>
      </c>
      <c r="F84077" t="s">
        <v>132</v>
      </c>
      <c r="G84077" s="2" t="s">
        <v>547</v>
      </c>
      <c r="H84077" s="2" t="s">
        <v>828</v>
      </c>
      <c r="I84077" s="2" t="s">
        <v>973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3">
      <c r="A84078">
        <v>2018</v>
      </c>
      <c r="B84078">
        <v>4</v>
      </c>
      <c r="C84078" s="1">
        <f>DATE(Airline_Delay_Cause[[#This Row],[year]],Airline_Delay_Cause[[#This Row],[month]],1)</f>
        <v>43191</v>
      </c>
      <c r="D84078" t="s">
        <v>204</v>
      </c>
      <c r="E84078" t="s">
        <v>205</v>
      </c>
      <c r="F84078" t="s">
        <v>68</v>
      </c>
      <c r="G84078" s="2" t="s">
        <v>487</v>
      </c>
      <c r="H84078" s="2" t="s">
        <v>808</v>
      </c>
      <c r="I84078" s="2" t="s">
        <v>911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3">
      <c r="A84079">
        <v>2018</v>
      </c>
      <c r="B84079">
        <v>4</v>
      </c>
      <c r="C84079" s="1">
        <f>DATE(Airline_Delay_Cause[[#This Row],[year]],Airline_Delay_Cause[[#This Row],[month]],1)</f>
        <v>43191</v>
      </c>
      <c r="D84079" t="s">
        <v>204</v>
      </c>
      <c r="E84079" t="s">
        <v>205</v>
      </c>
      <c r="F84079" t="s">
        <v>133</v>
      </c>
      <c r="G84079" s="2" t="s">
        <v>548</v>
      </c>
      <c r="H84079" s="2" t="s">
        <v>844</v>
      </c>
      <c r="I84079" s="2" t="s">
        <v>974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3">
      <c r="A84080">
        <v>2018</v>
      </c>
      <c r="B84080">
        <v>4</v>
      </c>
      <c r="C84080" s="1">
        <f>DATE(Airline_Delay_Cause[[#This Row],[year]],Airline_Delay_Cause[[#This Row],[month]],1)</f>
        <v>43191</v>
      </c>
      <c r="D84080" t="s">
        <v>204</v>
      </c>
      <c r="E84080" t="s">
        <v>205</v>
      </c>
      <c r="F84080" t="s">
        <v>134</v>
      </c>
      <c r="G84080" s="2" t="s">
        <v>549</v>
      </c>
      <c r="H84080" s="2" t="s">
        <v>847</v>
      </c>
      <c r="I84080" s="2" t="s">
        <v>975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3">
      <c r="A84081">
        <v>2018</v>
      </c>
      <c r="B84081">
        <v>4</v>
      </c>
      <c r="C84081" s="1">
        <f>DATE(Airline_Delay_Cause[[#This Row],[year]],Airline_Delay_Cause[[#This Row],[month]],1)</f>
        <v>43191</v>
      </c>
      <c r="D84081" t="s">
        <v>204</v>
      </c>
      <c r="E84081" t="s">
        <v>205</v>
      </c>
      <c r="F84081" t="s">
        <v>135</v>
      </c>
      <c r="G84081" s="2" t="s">
        <v>550</v>
      </c>
      <c r="H84081" s="2" t="s">
        <v>839</v>
      </c>
      <c r="I84081" s="2" t="s">
        <v>976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3">
      <c r="A84082">
        <v>2018</v>
      </c>
      <c r="B84082">
        <v>4</v>
      </c>
      <c r="C84082" s="1">
        <f>DATE(Airline_Delay_Cause[[#This Row],[year]],Airline_Delay_Cause[[#This Row],[month]],1)</f>
        <v>43191</v>
      </c>
      <c r="D84082" t="s">
        <v>204</v>
      </c>
      <c r="E84082" t="s">
        <v>205</v>
      </c>
      <c r="F84082" t="s">
        <v>70</v>
      </c>
      <c r="G84082" s="2" t="s">
        <v>489</v>
      </c>
      <c r="H84082" s="2" t="s">
        <v>830</v>
      </c>
      <c r="I84082" s="2" t="s">
        <v>913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3">
      <c r="A84083">
        <v>2018</v>
      </c>
      <c r="B84083">
        <v>4</v>
      </c>
      <c r="C84083" s="1">
        <f>DATE(Airline_Delay_Cause[[#This Row],[year]],Airline_Delay_Cause[[#This Row],[month]],1)</f>
        <v>43191</v>
      </c>
      <c r="D84083" t="s">
        <v>204</v>
      </c>
      <c r="E84083" t="s">
        <v>205</v>
      </c>
      <c r="F84083" t="s">
        <v>71</v>
      </c>
      <c r="G84083" s="2" t="s">
        <v>490</v>
      </c>
      <c r="H84083" s="2" t="s">
        <v>807</v>
      </c>
      <c r="I84083" s="2" t="s">
        <v>914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3">
      <c r="A84084">
        <v>2018</v>
      </c>
      <c r="B84084">
        <v>4</v>
      </c>
      <c r="C84084" s="1">
        <f>DATE(Airline_Delay_Cause[[#This Row],[year]],Airline_Delay_Cause[[#This Row],[month]],1)</f>
        <v>43191</v>
      </c>
      <c r="D84084" t="s">
        <v>204</v>
      </c>
      <c r="E84084" t="s">
        <v>205</v>
      </c>
      <c r="F84084" t="s">
        <v>72</v>
      </c>
      <c r="G84084" s="2" t="s">
        <v>487</v>
      </c>
      <c r="H84084" s="2" t="s">
        <v>808</v>
      </c>
      <c r="I84084" s="2" t="s">
        <v>915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3">
      <c r="A84085">
        <v>2018</v>
      </c>
      <c r="B84085">
        <v>4</v>
      </c>
      <c r="C84085" s="1">
        <f>DATE(Airline_Delay_Cause[[#This Row],[year]],Airline_Delay_Cause[[#This Row],[month]],1)</f>
        <v>43191</v>
      </c>
      <c r="D84085" t="s">
        <v>204</v>
      </c>
      <c r="E84085" t="s">
        <v>205</v>
      </c>
      <c r="F84085" t="s">
        <v>136</v>
      </c>
      <c r="G84085" s="2" t="s">
        <v>551</v>
      </c>
      <c r="H84085" s="2" t="s">
        <v>844</v>
      </c>
      <c r="I84085" s="2" t="s">
        <v>977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3">
      <c r="A84086">
        <v>2018</v>
      </c>
      <c r="B84086">
        <v>4</v>
      </c>
      <c r="C84086" s="1">
        <f>DATE(Airline_Delay_Cause[[#This Row],[year]],Airline_Delay_Cause[[#This Row],[month]],1)</f>
        <v>43191</v>
      </c>
      <c r="D84086" t="s">
        <v>204</v>
      </c>
      <c r="E84086" t="s">
        <v>205</v>
      </c>
      <c r="F84086" t="s">
        <v>137</v>
      </c>
      <c r="G84086" s="2" t="s">
        <v>552</v>
      </c>
      <c r="H84086" s="2" t="s">
        <v>834</v>
      </c>
      <c r="I84086" s="2" t="s">
        <v>978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3">
      <c r="A84087">
        <v>2018</v>
      </c>
      <c r="B84087">
        <v>4</v>
      </c>
      <c r="C84087" s="1">
        <f>DATE(Airline_Delay_Cause[[#This Row],[year]],Airline_Delay_Cause[[#This Row],[month]],1)</f>
        <v>43191</v>
      </c>
      <c r="D84087" t="s">
        <v>204</v>
      </c>
      <c r="E84087" t="s">
        <v>205</v>
      </c>
      <c r="F84087" t="s">
        <v>74</v>
      </c>
      <c r="G84087" s="2" t="s">
        <v>492</v>
      </c>
      <c r="H84087" s="2" t="s">
        <v>831</v>
      </c>
      <c r="I84087" s="2" t="s">
        <v>917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3">
      <c r="A84088">
        <v>2018</v>
      </c>
      <c r="B84088">
        <v>4</v>
      </c>
      <c r="C84088" s="1">
        <f>DATE(Airline_Delay_Cause[[#This Row],[year]],Airline_Delay_Cause[[#This Row],[month]],1)</f>
        <v>43191</v>
      </c>
      <c r="D84088" t="s">
        <v>204</v>
      </c>
      <c r="E84088" t="s">
        <v>205</v>
      </c>
      <c r="F84088" t="s">
        <v>138</v>
      </c>
      <c r="G84088" s="2" t="s">
        <v>553</v>
      </c>
      <c r="H84088" s="2" t="s">
        <v>828</v>
      </c>
      <c r="I84088" s="2" t="s">
        <v>979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3">
      <c r="A84089">
        <v>2018</v>
      </c>
      <c r="B84089">
        <v>4</v>
      </c>
      <c r="C84089" s="1">
        <f>DATE(Airline_Delay_Cause[[#This Row],[year]],Airline_Delay_Cause[[#This Row],[month]],1)</f>
        <v>43191</v>
      </c>
      <c r="D84089" t="s">
        <v>204</v>
      </c>
      <c r="E84089" t="s">
        <v>205</v>
      </c>
      <c r="F84089" t="s">
        <v>139</v>
      </c>
      <c r="G84089" s="2" t="s">
        <v>554</v>
      </c>
      <c r="H84089" s="2" t="s">
        <v>804</v>
      </c>
      <c r="I84089" s="2" t="s">
        <v>980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3">
      <c r="A84090">
        <v>2018</v>
      </c>
      <c r="B84090">
        <v>4</v>
      </c>
      <c r="C84090" s="1">
        <f>DATE(Airline_Delay_Cause[[#This Row],[year]],Airline_Delay_Cause[[#This Row],[month]],1)</f>
        <v>43191</v>
      </c>
      <c r="D84090" t="s">
        <v>204</v>
      </c>
      <c r="E84090" t="s">
        <v>205</v>
      </c>
      <c r="F84090" t="s">
        <v>215</v>
      </c>
      <c r="G84090" s="2" t="s">
        <v>504</v>
      </c>
      <c r="H84090" s="2" t="s">
        <v>815</v>
      </c>
      <c r="I84090" s="2" t="s">
        <v>1050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3">
      <c r="A84091">
        <v>2018</v>
      </c>
      <c r="B84091">
        <v>4</v>
      </c>
      <c r="C84091" s="1">
        <f>DATE(Airline_Delay_Cause[[#This Row],[year]],Airline_Delay_Cause[[#This Row],[month]],1)</f>
        <v>43191</v>
      </c>
      <c r="D84091" t="s">
        <v>204</v>
      </c>
      <c r="E84091" t="s">
        <v>205</v>
      </c>
      <c r="F84091" t="s">
        <v>75</v>
      </c>
      <c r="G84091" s="2" t="s">
        <v>493</v>
      </c>
      <c r="H84091" s="2" t="s">
        <v>816</v>
      </c>
      <c r="I84091" s="2" t="s">
        <v>918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3">
      <c r="A84092">
        <v>2018</v>
      </c>
      <c r="B84092">
        <v>4</v>
      </c>
      <c r="C84092" s="1">
        <f>DATE(Airline_Delay_Cause[[#This Row],[year]],Airline_Delay_Cause[[#This Row],[month]],1)</f>
        <v>43191</v>
      </c>
      <c r="D84092" t="s">
        <v>204</v>
      </c>
      <c r="E84092" t="s">
        <v>205</v>
      </c>
      <c r="F84092" t="s">
        <v>141</v>
      </c>
      <c r="G84092" s="2" t="s">
        <v>556</v>
      </c>
      <c r="H84092" s="2" t="s">
        <v>848</v>
      </c>
      <c r="I84092" s="2" t="s">
        <v>982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3">
      <c r="A84093">
        <v>2018</v>
      </c>
      <c r="B84093">
        <v>4</v>
      </c>
      <c r="C84093" s="1">
        <f>DATE(Airline_Delay_Cause[[#This Row],[year]],Airline_Delay_Cause[[#This Row],[month]],1)</f>
        <v>43191</v>
      </c>
      <c r="D84093" t="s">
        <v>204</v>
      </c>
      <c r="E84093" t="s">
        <v>205</v>
      </c>
      <c r="F84093" t="s">
        <v>142</v>
      </c>
      <c r="G84093" s="2" t="s">
        <v>557</v>
      </c>
      <c r="H84093" s="2" t="s">
        <v>828</v>
      </c>
      <c r="I84093" s="2" t="s">
        <v>983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3">
      <c r="A84094">
        <v>2018</v>
      </c>
      <c r="B84094">
        <v>4</v>
      </c>
      <c r="C84094" s="1">
        <f>DATE(Airline_Delay_Cause[[#This Row],[year]],Airline_Delay_Cause[[#This Row],[month]],1)</f>
        <v>43191</v>
      </c>
      <c r="D84094" t="s">
        <v>204</v>
      </c>
      <c r="E84094" t="s">
        <v>205</v>
      </c>
      <c r="F84094" t="s">
        <v>77</v>
      </c>
      <c r="G84094" s="2" t="s">
        <v>495</v>
      </c>
      <c r="H84094" s="2" t="s">
        <v>809</v>
      </c>
      <c r="I84094" s="2" t="s">
        <v>920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3">
      <c r="A84095">
        <v>2018</v>
      </c>
      <c r="B84095">
        <v>4</v>
      </c>
      <c r="C84095" s="1">
        <f>DATE(Airline_Delay_Cause[[#This Row],[year]],Airline_Delay_Cause[[#This Row],[month]],1)</f>
        <v>43191</v>
      </c>
      <c r="D84095" t="s">
        <v>204</v>
      </c>
      <c r="E84095" t="s">
        <v>205</v>
      </c>
      <c r="F84095" t="s">
        <v>216</v>
      </c>
      <c r="G84095" s="2" t="s">
        <v>622</v>
      </c>
      <c r="H84095" s="2" t="s">
        <v>828</v>
      </c>
      <c r="I84095" s="2" t="s">
        <v>1051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3">
      <c r="A84096">
        <v>2018</v>
      </c>
      <c r="B84096">
        <v>4</v>
      </c>
      <c r="C84096" s="1">
        <f>DATE(Airline_Delay_Cause[[#This Row],[year]],Airline_Delay_Cause[[#This Row],[month]],1)</f>
        <v>43191</v>
      </c>
      <c r="D84096" t="s">
        <v>204</v>
      </c>
      <c r="E84096" t="s">
        <v>205</v>
      </c>
      <c r="F84096" t="s">
        <v>80</v>
      </c>
      <c r="G84096" s="2" t="s">
        <v>498</v>
      </c>
      <c r="H84096" s="2" t="s">
        <v>814</v>
      </c>
      <c r="I84096" s="2" t="s">
        <v>923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3">
      <c r="A84097">
        <v>2018</v>
      </c>
      <c r="B84097">
        <v>4</v>
      </c>
      <c r="C84097" s="1">
        <f>DATE(Airline_Delay_Cause[[#This Row],[year]],Airline_Delay_Cause[[#This Row],[month]],1)</f>
        <v>43191</v>
      </c>
      <c r="D84097" t="s">
        <v>204</v>
      </c>
      <c r="E84097" t="s">
        <v>205</v>
      </c>
      <c r="F84097" t="s">
        <v>81</v>
      </c>
      <c r="G84097" s="2" t="s">
        <v>499</v>
      </c>
      <c r="H84097" s="2" t="s">
        <v>809</v>
      </c>
      <c r="I84097" s="2" t="s">
        <v>924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3">
      <c r="A84098">
        <v>2018</v>
      </c>
      <c r="B84098">
        <v>4</v>
      </c>
      <c r="C84098" s="1">
        <f>DATE(Airline_Delay_Cause[[#This Row],[year]],Airline_Delay_Cause[[#This Row],[month]],1)</f>
        <v>43191</v>
      </c>
      <c r="D84098" t="s">
        <v>204</v>
      </c>
      <c r="E84098" t="s">
        <v>205</v>
      </c>
      <c r="F84098" t="s">
        <v>143</v>
      </c>
      <c r="G84098" s="2" t="s">
        <v>558</v>
      </c>
      <c r="H84098" s="2" t="s">
        <v>840</v>
      </c>
      <c r="I84098" s="2" t="s">
        <v>984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3">
      <c r="A84099">
        <v>2018</v>
      </c>
      <c r="B84099">
        <v>4</v>
      </c>
      <c r="C84099" s="1">
        <f>DATE(Airline_Delay_Cause[[#This Row],[year]],Airline_Delay_Cause[[#This Row],[month]],1)</f>
        <v>43191</v>
      </c>
      <c r="D84099" t="s">
        <v>204</v>
      </c>
      <c r="E84099" t="s">
        <v>205</v>
      </c>
      <c r="F84099" t="s">
        <v>82</v>
      </c>
      <c r="G84099" s="2" t="s">
        <v>500</v>
      </c>
      <c r="H84099" s="2" t="s">
        <v>824</v>
      </c>
      <c r="I84099" s="2" t="s">
        <v>925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3">
      <c r="A84100">
        <v>2018</v>
      </c>
      <c r="B84100">
        <v>4</v>
      </c>
      <c r="C84100" s="1">
        <f>DATE(Airline_Delay_Cause[[#This Row],[year]],Airline_Delay_Cause[[#This Row],[month]],1)</f>
        <v>43191</v>
      </c>
      <c r="D84100" t="s">
        <v>204</v>
      </c>
      <c r="E84100" t="s">
        <v>205</v>
      </c>
      <c r="F84100" t="s">
        <v>144</v>
      </c>
      <c r="G84100" s="2" t="s">
        <v>559</v>
      </c>
      <c r="H84100" s="2" t="s">
        <v>807</v>
      </c>
      <c r="I84100" s="2" t="s">
        <v>985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3">
      <c r="A84101">
        <v>2018</v>
      </c>
      <c r="B84101">
        <v>4</v>
      </c>
      <c r="C84101" s="1">
        <f>DATE(Airline_Delay_Cause[[#This Row],[year]],Airline_Delay_Cause[[#This Row],[month]],1)</f>
        <v>43191</v>
      </c>
      <c r="D84101" t="s">
        <v>204</v>
      </c>
      <c r="E84101" t="s">
        <v>205</v>
      </c>
      <c r="F84101" t="s">
        <v>145</v>
      </c>
      <c r="G84101" s="2" t="s">
        <v>560</v>
      </c>
      <c r="H84101" s="2" t="s">
        <v>841</v>
      </c>
      <c r="I84101" s="2" t="s">
        <v>986</v>
      </c>
    </row>
    <row r="84102" spans="1:15" x14ac:dyDescent="0.3">
      <c r="A84102">
        <v>2018</v>
      </c>
      <c r="B84102">
        <v>4</v>
      </c>
      <c r="C84102" s="1">
        <f>DATE(Airline_Delay_Cause[[#This Row],[year]],Airline_Delay_Cause[[#This Row],[month]],1)</f>
        <v>43191</v>
      </c>
      <c r="D84102" t="s">
        <v>204</v>
      </c>
      <c r="E84102" t="s">
        <v>205</v>
      </c>
      <c r="F84102" t="s">
        <v>83</v>
      </c>
      <c r="G84102" s="2" t="s">
        <v>501</v>
      </c>
      <c r="H84102" s="2" t="s">
        <v>819</v>
      </c>
      <c r="I84102" s="2" t="s">
        <v>926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3">
      <c r="A84103">
        <v>2018</v>
      </c>
      <c r="B84103">
        <v>4</v>
      </c>
      <c r="C84103" s="1">
        <f>DATE(Airline_Delay_Cause[[#This Row],[year]],Airline_Delay_Cause[[#This Row],[month]],1)</f>
        <v>43191</v>
      </c>
      <c r="D84103" t="s">
        <v>204</v>
      </c>
      <c r="E84103" t="s">
        <v>205</v>
      </c>
      <c r="F84103" t="s">
        <v>189</v>
      </c>
      <c r="G84103" s="2" t="s">
        <v>601</v>
      </c>
      <c r="H84103" s="2" t="s">
        <v>839</v>
      </c>
      <c r="I84103" s="2" t="s">
        <v>1028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3">
      <c r="A84104">
        <v>2018</v>
      </c>
      <c r="B84104">
        <v>4</v>
      </c>
      <c r="C84104" s="1">
        <f>DATE(Airline_Delay_Cause[[#This Row],[year]],Airline_Delay_Cause[[#This Row],[month]],1)</f>
        <v>43191</v>
      </c>
      <c r="D84104" t="s">
        <v>204</v>
      </c>
      <c r="E84104" t="s">
        <v>205</v>
      </c>
      <c r="F84104" t="s">
        <v>146</v>
      </c>
      <c r="G84104" s="2" t="s">
        <v>561</v>
      </c>
      <c r="H84104" s="2" t="s">
        <v>844</v>
      </c>
      <c r="I84104" s="2" t="s">
        <v>987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3">
      <c r="A84105">
        <v>2018</v>
      </c>
      <c r="B84105">
        <v>4</v>
      </c>
      <c r="C84105" s="1">
        <f>DATE(Airline_Delay_Cause[[#This Row],[year]],Airline_Delay_Cause[[#This Row],[month]],1)</f>
        <v>43191</v>
      </c>
      <c r="D84105" t="s">
        <v>204</v>
      </c>
      <c r="E84105" t="s">
        <v>205</v>
      </c>
      <c r="F84105" t="s">
        <v>147</v>
      </c>
      <c r="G84105" s="2" t="s">
        <v>562</v>
      </c>
      <c r="H84105" s="2" t="s">
        <v>849</v>
      </c>
      <c r="I84105" s="2" t="s">
        <v>988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3">
      <c r="A84106">
        <v>2018</v>
      </c>
      <c r="B84106">
        <v>4</v>
      </c>
      <c r="C84106" s="1">
        <f>DATE(Airline_Delay_Cause[[#This Row],[year]],Airline_Delay_Cause[[#This Row],[month]],1)</f>
        <v>43191</v>
      </c>
      <c r="D84106" t="s">
        <v>204</v>
      </c>
      <c r="E84106" t="s">
        <v>205</v>
      </c>
      <c r="F84106" t="s">
        <v>85</v>
      </c>
      <c r="G84106" s="2" t="s">
        <v>503</v>
      </c>
      <c r="H84106" s="2" t="s">
        <v>832</v>
      </c>
      <c r="I84106" s="2" t="s">
        <v>928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3">
      <c r="A84107">
        <v>2018</v>
      </c>
      <c r="B84107">
        <v>4</v>
      </c>
      <c r="C84107" s="1">
        <f>DATE(Airline_Delay_Cause[[#This Row],[year]],Airline_Delay_Cause[[#This Row],[month]],1)</f>
        <v>43191</v>
      </c>
      <c r="D84107" t="s">
        <v>204</v>
      </c>
      <c r="E84107" t="s">
        <v>205</v>
      </c>
      <c r="F84107" t="s">
        <v>148</v>
      </c>
      <c r="G84107" s="2" t="s">
        <v>563</v>
      </c>
      <c r="H84107" s="2" t="s">
        <v>839</v>
      </c>
      <c r="I84107" s="2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">
      <c r="A84108">
        <v>2018</v>
      </c>
      <c r="B84108">
        <v>4</v>
      </c>
      <c r="C84108" s="1">
        <f>DATE(Airline_Delay_Cause[[#This Row],[year]],Airline_Delay_Cause[[#This Row],[month]],1)</f>
        <v>43191</v>
      </c>
      <c r="D84108" t="s">
        <v>204</v>
      </c>
      <c r="E84108" t="s">
        <v>205</v>
      </c>
      <c r="F84108" t="s">
        <v>86</v>
      </c>
      <c r="G84108" s="2" t="s">
        <v>504</v>
      </c>
      <c r="H84108" s="2" t="s">
        <v>815</v>
      </c>
      <c r="I84108" s="2" t="s">
        <v>929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3">
      <c r="A84109">
        <v>2018</v>
      </c>
      <c r="B84109">
        <v>4</v>
      </c>
      <c r="C84109" s="1">
        <f>DATE(Airline_Delay_Cause[[#This Row],[year]],Airline_Delay_Cause[[#This Row],[month]],1)</f>
        <v>43191</v>
      </c>
      <c r="D84109" t="s">
        <v>204</v>
      </c>
      <c r="E84109" t="s">
        <v>205</v>
      </c>
      <c r="F84109" t="s">
        <v>87</v>
      </c>
      <c r="G84109" s="2" t="s">
        <v>505</v>
      </c>
      <c r="H84109" s="2" t="s">
        <v>820</v>
      </c>
      <c r="I84109" s="2" t="s">
        <v>930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3">
      <c r="A84110">
        <v>2018</v>
      </c>
      <c r="B84110">
        <v>4</v>
      </c>
      <c r="C84110" s="1">
        <f>DATE(Airline_Delay_Cause[[#This Row],[year]],Airline_Delay_Cause[[#This Row],[month]],1)</f>
        <v>43191</v>
      </c>
      <c r="D84110" t="s">
        <v>204</v>
      </c>
      <c r="E84110" t="s">
        <v>205</v>
      </c>
      <c r="F84110" t="s">
        <v>149</v>
      </c>
      <c r="G84110" s="2" t="s">
        <v>564</v>
      </c>
      <c r="H84110" s="2" t="s">
        <v>828</v>
      </c>
      <c r="I84110" s="2" t="s">
        <v>990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3">
      <c r="A84111">
        <v>2018</v>
      </c>
      <c r="B84111">
        <v>4</v>
      </c>
      <c r="C84111" s="1">
        <f>DATE(Airline_Delay_Cause[[#This Row],[year]],Airline_Delay_Cause[[#This Row],[month]],1)</f>
        <v>43191</v>
      </c>
      <c r="D84111" t="s">
        <v>204</v>
      </c>
      <c r="E84111" t="s">
        <v>205</v>
      </c>
      <c r="F84111" t="s">
        <v>150</v>
      </c>
      <c r="G84111" s="2" t="s">
        <v>510</v>
      </c>
      <c r="H84111" s="2" t="s">
        <v>842</v>
      </c>
      <c r="I84111" s="2" t="s">
        <v>991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3">
      <c r="A84112">
        <v>2018</v>
      </c>
      <c r="B84112">
        <v>4</v>
      </c>
      <c r="C84112" s="1">
        <f>DATE(Airline_Delay_Cause[[#This Row],[year]],Airline_Delay_Cause[[#This Row],[month]],1)</f>
        <v>43191</v>
      </c>
      <c r="D84112" t="s">
        <v>204</v>
      </c>
      <c r="E84112" t="s">
        <v>205</v>
      </c>
      <c r="F84112" t="s">
        <v>311</v>
      </c>
      <c r="G84112" s="2" t="s">
        <v>700</v>
      </c>
      <c r="H84112" s="2" t="s">
        <v>820</v>
      </c>
      <c r="I84112" s="2" t="s">
        <v>1133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3">
      <c r="A84113">
        <v>2018</v>
      </c>
      <c r="B84113">
        <v>4</v>
      </c>
      <c r="C84113" s="1">
        <f>DATE(Airline_Delay_Cause[[#This Row],[year]],Airline_Delay_Cause[[#This Row],[month]],1)</f>
        <v>43191</v>
      </c>
      <c r="D84113" t="s">
        <v>204</v>
      </c>
      <c r="E84113" t="s">
        <v>205</v>
      </c>
      <c r="F84113" t="s">
        <v>89</v>
      </c>
      <c r="G84113" s="2" t="s">
        <v>507</v>
      </c>
      <c r="H84113" s="2" t="s">
        <v>804</v>
      </c>
      <c r="I84113" s="2" t="s">
        <v>932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3">
      <c r="A84114">
        <v>2018</v>
      </c>
      <c r="B84114">
        <v>4</v>
      </c>
      <c r="C84114" s="1">
        <f>DATE(Airline_Delay_Cause[[#This Row],[year]],Airline_Delay_Cause[[#This Row],[month]],1)</f>
        <v>43191</v>
      </c>
      <c r="D84114" t="s">
        <v>204</v>
      </c>
      <c r="E84114" t="s">
        <v>205</v>
      </c>
      <c r="F84114" t="s">
        <v>151</v>
      </c>
      <c r="G84114" s="2" t="s">
        <v>565</v>
      </c>
      <c r="H84114" s="2" t="s">
        <v>850</v>
      </c>
      <c r="I84114" s="2" t="s">
        <v>992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3">
      <c r="A84115">
        <v>2018</v>
      </c>
      <c r="B84115">
        <v>4</v>
      </c>
      <c r="C84115" s="1">
        <f>DATE(Airline_Delay_Cause[[#This Row],[year]],Airline_Delay_Cause[[#This Row],[month]],1)</f>
        <v>43191</v>
      </c>
      <c r="D84115" t="s">
        <v>204</v>
      </c>
      <c r="E84115" t="s">
        <v>205</v>
      </c>
      <c r="F84115" t="s">
        <v>90</v>
      </c>
      <c r="G84115" s="2" t="s">
        <v>508</v>
      </c>
      <c r="H84115" s="2" t="s">
        <v>804</v>
      </c>
      <c r="I84115" s="2" t="s">
        <v>933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3">
      <c r="A84116">
        <v>2018</v>
      </c>
      <c r="B84116">
        <v>4</v>
      </c>
      <c r="C84116" s="1">
        <f>DATE(Airline_Delay_Cause[[#This Row],[year]],Airline_Delay_Cause[[#This Row],[month]],1)</f>
        <v>43191</v>
      </c>
      <c r="D84116" t="s">
        <v>204</v>
      </c>
      <c r="E84116" t="s">
        <v>205</v>
      </c>
      <c r="F84116" t="s">
        <v>152</v>
      </c>
      <c r="G84116" s="2" t="s">
        <v>566</v>
      </c>
      <c r="H84116" s="2" t="s">
        <v>828</v>
      </c>
      <c r="I84116" s="2" t="s">
        <v>993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3">
      <c r="A84117">
        <v>2018</v>
      </c>
      <c r="B84117">
        <v>4</v>
      </c>
      <c r="C84117" s="1">
        <f>DATE(Airline_Delay_Cause[[#This Row],[year]],Airline_Delay_Cause[[#This Row],[month]],1)</f>
        <v>43191</v>
      </c>
      <c r="D84117" t="s">
        <v>204</v>
      </c>
      <c r="E84117" t="s">
        <v>205</v>
      </c>
      <c r="F84117" t="s">
        <v>153</v>
      </c>
      <c r="G84117" s="2" t="s">
        <v>567</v>
      </c>
      <c r="H84117" s="2" t="s">
        <v>839</v>
      </c>
      <c r="I84117" s="2" t="s">
        <v>994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3">
      <c r="A84118">
        <v>2018</v>
      </c>
      <c r="B84118">
        <v>4</v>
      </c>
      <c r="C84118" s="1">
        <f>DATE(Airline_Delay_Cause[[#This Row],[year]],Airline_Delay_Cause[[#This Row],[month]],1)</f>
        <v>43191</v>
      </c>
      <c r="D84118" t="s">
        <v>204</v>
      </c>
      <c r="E84118" t="s">
        <v>205</v>
      </c>
      <c r="F84118" t="s">
        <v>91</v>
      </c>
      <c r="G84118" s="2" t="s">
        <v>509</v>
      </c>
      <c r="H84118" s="2" t="s">
        <v>833</v>
      </c>
      <c r="I84118" s="2" t="s">
        <v>934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3">
      <c r="A84119">
        <v>2018</v>
      </c>
      <c r="B84119">
        <v>4</v>
      </c>
      <c r="C84119" s="1">
        <f>DATE(Airline_Delay_Cause[[#This Row],[year]],Airline_Delay_Cause[[#This Row],[month]],1)</f>
        <v>43191</v>
      </c>
      <c r="D84119" t="s">
        <v>204</v>
      </c>
      <c r="E84119" t="s">
        <v>205</v>
      </c>
      <c r="F84119" t="s">
        <v>92</v>
      </c>
      <c r="G84119" s="2" t="s">
        <v>510</v>
      </c>
      <c r="H84119" s="2" t="s">
        <v>813</v>
      </c>
      <c r="I84119" s="2" t="s">
        <v>935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3">
      <c r="A84120">
        <v>2018</v>
      </c>
      <c r="B84120">
        <v>4</v>
      </c>
      <c r="C84120" s="1">
        <f>DATE(Airline_Delay_Cause[[#This Row],[year]],Airline_Delay_Cause[[#This Row],[month]],1)</f>
        <v>43191</v>
      </c>
      <c r="D84120" t="s">
        <v>204</v>
      </c>
      <c r="E84120" t="s">
        <v>205</v>
      </c>
      <c r="F84120" t="s">
        <v>93</v>
      </c>
      <c r="G84120" s="2" t="s">
        <v>511</v>
      </c>
      <c r="H84120" s="2" t="s">
        <v>811</v>
      </c>
      <c r="I84120" s="2" t="s">
        <v>936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3">
      <c r="A84121">
        <v>2018</v>
      </c>
      <c r="B84121">
        <v>4</v>
      </c>
      <c r="C84121" s="1">
        <f>DATE(Airline_Delay_Cause[[#This Row],[year]],Airline_Delay_Cause[[#This Row],[month]],1)</f>
        <v>43191</v>
      </c>
      <c r="D84121" t="s">
        <v>204</v>
      </c>
      <c r="E84121" t="s">
        <v>205</v>
      </c>
      <c r="F84121" t="s">
        <v>94</v>
      </c>
      <c r="G84121" s="2" t="s">
        <v>512</v>
      </c>
      <c r="H84121" s="2" t="s">
        <v>820</v>
      </c>
      <c r="I84121" s="2" t="s">
        <v>937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3">
      <c r="A84122">
        <v>2018</v>
      </c>
      <c r="B84122">
        <v>4</v>
      </c>
      <c r="C84122" s="1">
        <f>DATE(Airline_Delay_Cause[[#This Row],[year]],Airline_Delay_Cause[[#This Row],[month]],1)</f>
        <v>43191</v>
      </c>
      <c r="D84122" t="s">
        <v>204</v>
      </c>
      <c r="E84122" t="s">
        <v>205</v>
      </c>
      <c r="F84122" t="s">
        <v>155</v>
      </c>
      <c r="G84122" s="2" t="s">
        <v>569</v>
      </c>
      <c r="H84122" s="2" t="s">
        <v>847</v>
      </c>
      <c r="I84122" s="2" t="s">
        <v>996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3">
      <c r="A84123">
        <v>2018</v>
      </c>
      <c r="B84123">
        <v>4</v>
      </c>
      <c r="C84123" s="1">
        <f>DATE(Airline_Delay_Cause[[#This Row],[year]],Airline_Delay_Cause[[#This Row],[month]],1)</f>
        <v>43191</v>
      </c>
      <c r="D84123" t="s">
        <v>204</v>
      </c>
      <c r="E84123" t="s">
        <v>205</v>
      </c>
      <c r="F84123" t="s">
        <v>95</v>
      </c>
      <c r="G84123" s="2" t="s">
        <v>513</v>
      </c>
      <c r="H84123" s="2" t="s">
        <v>820</v>
      </c>
      <c r="I84123" s="2" t="s">
        <v>938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3">
      <c r="A84124">
        <v>2018</v>
      </c>
      <c r="B84124">
        <v>4</v>
      </c>
      <c r="C84124" s="1">
        <f>DATE(Airline_Delay_Cause[[#This Row],[year]],Airline_Delay_Cause[[#This Row],[month]],1)</f>
        <v>43191</v>
      </c>
      <c r="D84124" t="s">
        <v>204</v>
      </c>
      <c r="E84124" t="s">
        <v>205</v>
      </c>
      <c r="F84124" t="s">
        <v>96</v>
      </c>
      <c r="G84124" s="2" t="s">
        <v>514</v>
      </c>
      <c r="H84124" s="2" t="s">
        <v>808</v>
      </c>
      <c r="I84124" s="2" t="s">
        <v>939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3">
      <c r="A84125">
        <v>2018</v>
      </c>
      <c r="B84125">
        <v>4</v>
      </c>
      <c r="C84125" s="1">
        <f>DATE(Airline_Delay_Cause[[#This Row],[year]],Airline_Delay_Cause[[#This Row],[month]],1)</f>
        <v>43191</v>
      </c>
      <c r="D84125" t="s">
        <v>204</v>
      </c>
      <c r="E84125" t="s">
        <v>205</v>
      </c>
      <c r="F84125" t="s">
        <v>156</v>
      </c>
      <c r="G84125" s="2" t="s">
        <v>570</v>
      </c>
      <c r="H84125" s="2" t="s">
        <v>828</v>
      </c>
      <c r="I84125" s="2" t="s">
        <v>997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3">
      <c r="A84126">
        <v>2018</v>
      </c>
      <c r="B84126">
        <v>4</v>
      </c>
      <c r="C84126" s="1">
        <f>DATE(Airline_Delay_Cause[[#This Row],[year]],Airline_Delay_Cause[[#This Row],[month]],1)</f>
        <v>43191</v>
      </c>
      <c r="D84126" t="s">
        <v>204</v>
      </c>
      <c r="E84126" t="s">
        <v>205</v>
      </c>
      <c r="F84126" t="s">
        <v>157</v>
      </c>
      <c r="G84126" s="2" t="s">
        <v>571</v>
      </c>
      <c r="H84126" s="2" t="s">
        <v>839</v>
      </c>
      <c r="I84126" s="2" t="s">
        <v>998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3">
      <c r="A84127">
        <v>2018</v>
      </c>
      <c r="B84127">
        <v>4</v>
      </c>
      <c r="C84127" s="1">
        <f>DATE(Airline_Delay_Cause[[#This Row],[year]],Airline_Delay_Cause[[#This Row],[month]],1)</f>
        <v>43191</v>
      </c>
      <c r="D84127" t="s">
        <v>204</v>
      </c>
      <c r="E84127" t="s">
        <v>205</v>
      </c>
      <c r="F84127" t="s">
        <v>158</v>
      </c>
      <c r="G84127" s="2" t="s">
        <v>572</v>
      </c>
      <c r="H84127" s="2" t="s">
        <v>810</v>
      </c>
      <c r="I84127" s="2" t="s">
        <v>999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3">
      <c r="A84128">
        <v>2018</v>
      </c>
      <c r="B84128">
        <v>4</v>
      </c>
      <c r="C84128" s="1">
        <f>DATE(Airline_Delay_Cause[[#This Row],[year]],Airline_Delay_Cause[[#This Row],[month]],1)</f>
        <v>43191</v>
      </c>
      <c r="D84128" t="s">
        <v>204</v>
      </c>
      <c r="E84128" t="s">
        <v>205</v>
      </c>
      <c r="F84128" t="s">
        <v>97</v>
      </c>
      <c r="G84128" s="2" t="s">
        <v>515</v>
      </c>
      <c r="H84128" s="2" t="s">
        <v>805</v>
      </c>
      <c r="I84128" s="2" t="s">
        <v>940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3">
      <c r="A84129">
        <v>2018</v>
      </c>
      <c r="B84129">
        <v>4</v>
      </c>
      <c r="C84129" s="1">
        <f>DATE(Airline_Delay_Cause[[#This Row],[year]],Airline_Delay_Cause[[#This Row],[month]],1)</f>
        <v>43191</v>
      </c>
      <c r="D84129" t="s">
        <v>204</v>
      </c>
      <c r="E84129" t="s">
        <v>205</v>
      </c>
      <c r="F84129" t="s">
        <v>160</v>
      </c>
      <c r="G84129" s="2" t="s">
        <v>574</v>
      </c>
      <c r="H84129" s="2" t="s">
        <v>830</v>
      </c>
      <c r="I84129" s="2" t="s">
        <v>1001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3">
      <c r="A84130">
        <v>2018</v>
      </c>
      <c r="B84130">
        <v>4</v>
      </c>
      <c r="C84130" s="1">
        <f>DATE(Airline_Delay_Cause[[#This Row],[year]],Airline_Delay_Cause[[#This Row],[month]],1)</f>
        <v>43191</v>
      </c>
      <c r="D84130" t="s">
        <v>204</v>
      </c>
      <c r="E84130" t="s">
        <v>205</v>
      </c>
      <c r="F84130" t="s">
        <v>161</v>
      </c>
      <c r="G84130" s="2" t="s">
        <v>575</v>
      </c>
      <c r="H84130" s="2" t="s">
        <v>843</v>
      </c>
      <c r="I84130" s="2" t="s">
        <v>1002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3">
      <c r="A84131">
        <v>2018</v>
      </c>
      <c r="B84131">
        <v>4</v>
      </c>
      <c r="C84131" s="1">
        <f>DATE(Airline_Delay_Cause[[#This Row],[year]],Airline_Delay_Cause[[#This Row],[month]],1)</f>
        <v>43191</v>
      </c>
      <c r="D84131" t="s">
        <v>204</v>
      </c>
      <c r="E84131" t="s">
        <v>205</v>
      </c>
      <c r="F84131" t="s">
        <v>162</v>
      </c>
      <c r="G84131" s="2" t="s">
        <v>576</v>
      </c>
      <c r="H84131" s="2" t="s">
        <v>839</v>
      </c>
      <c r="I84131" s="2" t="s">
        <v>1003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3">
      <c r="A84132">
        <v>2018</v>
      </c>
      <c r="B84132">
        <v>4</v>
      </c>
      <c r="C84132" s="1">
        <f>DATE(Airline_Delay_Cause[[#This Row],[year]],Airline_Delay_Cause[[#This Row],[month]],1)</f>
        <v>43191</v>
      </c>
      <c r="D84132" t="s">
        <v>204</v>
      </c>
      <c r="E84132" t="s">
        <v>205</v>
      </c>
      <c r="F84132" t="s">
        <v>163</v>
      </c>
      <c r="G84132" s="2" t="s">
        <v>577</v>
      </c>
      <c r="H84132" s="2" t="s">
        <v>839</v>
      </c>
      <c r="I84132" s="2" t="s">
        <v>1004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3">
      <c r="A84133">
        <v>2018</v>
      </c>
      <c r="B84133">
        <v>4</v>
      </c>
      <c r="C84133" s="1">
        <f>DATE(Airline_Delay_Cause[[#This Row],[year]],Airline_Delay_Cause[[#This Row],[month]],1)</f>
        <v>43191</v>
      </c>
      <c r="D84133" t="s">
        <v>204</v>
      </c>
      <c r="E84133" t="s">
        <v>205</v>
      </c>
      <c r="F84133" t="s">
        <v>164</v>
      </c>
      <c r="G84133" s="2" t="s">
        <v>578</v>
      </c>
      <c r="H84133" s="2" t="s">
        <v>851</v>
      </c>
      <c r="I84133" s="2" t="s">
        <v>1005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3">
      <c r="A84134">
        <v>2018</v>
      </c>
      <c r="B84134">
        <v>4</v>
      </c>
      <c r="C84134" s="1">
        <f>DATE(Airline_Delay_Cause[[#This Row],[year]],Airline_Delay_Cause[[#This Row],[month]],1)</f>
        <v>43191</v>
      </c>
      <c r="D84134" t="s">
        <v>204</v>
      </c>
      <c r="E84134" t="s">
        <v>205</v>
      </c>
      <c r="F84134" t="s">
        <v>165</v>
      </c>
      <c r="G84134" s="2" t="s">
        <v>579</v>
      </c>
      <c r="H84134" s="2" t="s">
        <v>852</v>
      </c>
      <c r="I84134" s="2" t="s">
        <v>1006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3">
      <c r="A84135">
        <v>2018</v>
      </c>
      <c r="B84135">
        <v>4</v>
      </c>
      <c r="C84135" s="1">
        <f>DATE(Airline_Delay_Cause[[#This Row],[year]],Airline_Delay_Cause[[#This Row],[month]],1)</f>
        <v>43191</v>
      </c>
      <c r="D84135" t="s">
        <v>204</v>
      </c>
      <c r="E84135" t="s">
        <v>205</v>
      </c>
      <c r="F84135" t="s">
        <v>166</v>
      </c>
      <c r="G84135" s="2" t="s">
        <v>580</v>
      </c>
      <c r="H84135" s="2" t="s">
        <v>839</v>
      </c>
      <c r="I84135" s="2" t="s">
        <v>1007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3">
      <c r="A84136">
        <v>2018</v>
      </c>
      <c r="B84136">
        <v>4</v>
      </c>
      <c r="C84136" s="1">
        <f>DATE(Airline_Delay_Cause[[#This Row],[year]],Airline_Delay_Cause[[#This Row],[month]],1)</f>
        <v>43191</v>
      </c>
      <c r="D84136" t="s">
        <v>204</v>
      </c>
      <c r="E84136" t="s">
        <v>205</v>
      </c>
      <c r="F84136" t="s">
        <v>167</v>
      </c>
      <c r="G84136" s="2" t="s">
        <v>581</v>
      </c>
      <c r="H84136" s="2" t="s">
        <v>839</v>
      </c>
      <c r="I84136" s="2" t="s">
        <v>1008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3">
      <c r="A84137">
        <v>2018</v>
      </c>
      <c r="B84137">
        <v>4</v>
      </c>
      <c r="C84137" s="1">
        <f>DATE(Airline_Delay_Cause[[#This Row],[year]],Airline_Delay_Cause[[#This Row],[month]],1)</f>
        <v>43191</v>
      </c>
      <c r="D84137" t="s">
        <v>204</v>
      </c>
      <c r="E84137" t="s">
        <v>205</v>
      </c>
      <c r="F84137" t="s">
        <v>168</v>
      </c>
      <c r="G84137" s="2" t="s">
        <v>582</v>
      </c>
      <c r="H84137" s="2" t="s">
        <v>828</v>
      </c>
      <c r="I84137" s="2" t="s">
        <v>1009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3">
      <c r="A84138">
        <v>2018</v>
      </c>
      <c r="B84138">
        <v>4</v>
      </c>
      <c r="C84138" s="1">
        <f>DATE(Airline_Delay_Cause[[#This Row],[year]],Airline_Delay_Cause[[#This Row],[month]],1)</f>
        <v>43191</v>
      </c>
      <c r="D84138" t="s">
        <v>204</v>
      </c>
      <c r="E84138" t="s">
        <v>205</v>
      </c>
      <c r="F84138" t="s">
        <v>100</v>
      </c>
      <c r="G84138" s="2" t="s">
        <v>518</v>
      </c>
      <c r="H84138" s="2" t="s">
        <v>831</v>
      </c>
      <c r="I84138" s="2" t="s">
        <v>943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3">
      <c r="A84139">
        <v>2018</v>
      </c>
      <c r="B84139">
        <v>4</v>
      </c>
      <c r="C84139" s="1">
        <f>DATE(Airline_Delay_Cause[[#This Row],[year]],Airline_Delay_Cause[[#This Row],[month]],1)</f>
        <v>43191</v>
      </c>
      <c r="D84139" t="s">
        <v>204</v>
      </c>
      <c r="E84139" t="s">
        <v>205</v>
      </c>
      <c r="F84139" t="s">
        <v>169</v>
      </c>
      <c r="G84139" s="2" t="s">
        <v>583</v>
      </c>
      <c r="H84139" s="2" t="s">
        <v>853</v>
      </c>
      <c r="I84139" s="2" t="s">
        <v>1010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3">
      <c r="A84140">
        <v>2018</v>
      </c>
      <c r="B84140">
        <v>4</v>
      </c>
      <c r="C84140" s="1">
        <f>DATE(Airline_Delay_Cause[[#This Row],[year]],Airline_Delay_Cause[[#This Row],[month]],1)</f>
        <v>43191</v>
      </c>
      <c r="D84140" t="s">
        <v>204</v>
      </c>
      <c r="E84140" t="s">
        <v>205</v>
      </c>
      <c r="F84140" t="s">
        <v>170</v>
      </c>
      <c r="G84140" s="2" t="s">
        <v>584</v>
      </c>
      <c r="H84140" s="2" t="s">
        <v>853</v>
      </c>
      <c r="I84140" s="2" t="s">
        <v>1011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3">
      <c r="A84141">
        <v>2018</v>
      </c>
      <c r="B84141">
        <v>4</v>
      </c>
      <c r="C84141" s="1">
        <f>DATE(Airline_Delay_Cause[[#This Row],[year]],Airline_Delay_Cause[[#This Row],[month]],1)</f>
        <v>43191</v>
      </c>
      <c r="D84141" t="s">
        <v>204</v>
      </c>
      <c r="E84141" t="s">
        <v>205</v>
      </c>
      <c r="F84141" t="s">
        <v>101</v>
      </c>
      <c r="G84141" s="2" t="s">
        <v>519</v>
      </c>
      <c r="H84141" s="2" t="s">
        <v>808</v>
      </c>
      <c r="I84141" s="2" t="s">
        <v>944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3">
      <c r="A84142">
        <v>2018</v>
      </c>
      <c r="B84142">
        <v>4</v>
      </c>
      <c r="C84142" s="1">
        <f>DATE(Airline_Delay_Cause[[#This Row],[year]],Airline_Delay_Cause[[#This Row],[month]],1)</f>
        <v>43191</v>
      </c>
      <c r="D84142" t="s">
        <v>204</v>
      </c>
      <c r="E84142" t="s">
        <v>205</v>
      </c>
      <c r="F84142" t="s">
        <v>218</v>
      </c>
      <c r="G84142" s="2" t="s">
        <v>624</v>
      </c>
      <c r="H84142" s="2" t="s">
        <v>828</v>
      </c>
      <c r="I84142" s="2" t="s">
        <v>1052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3">
      <c r="A84143">
        <v>2018</v>
      </c>
      <c r="B84143">
        <v>4</v>
      </c>
      <c r="C84143" s="1">
        <f>DATE(Airline_Delay_Cause[[#This Row],[year]],Airline_Delay_Cause[[#This Row],[month]],1)</f>
        <v>43191</v>
      </c>
      <c r="D84143" t="s">
        <v>204</v>
      </c>
      <c r="E84143" t="s">
        <v>205</v>
      </c>
      <c r="F84143" t="s">
        <v>171</v>
      </c>
      <c r="G84143" s="2" t="s">
        <v>585</v>
      </c>
      <c r="H84143" s="2" t="s">
        <v>828</v>
      </c>
      <c r="I84143" s="2" t="s">
        <v>1012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3">
      <c r="A84144">
        <v>2018</v>
      </c>
      <c r="B84144">
        <v>4</v>
      </c>
      <c r="C84144" s="1">
        <f>DATE(Airline_Delay_Cause[[#This Row],[year]],Airline_Delay_Cause[[#This Row],[month]],1)</f>
        <v>43191</v>
      </c>
      <c r="D84144" t="s">
        <v>204</v>
      </c>
      <c r="E84144" t="s">
        <v>205</v>
      </c>
      <c r="F84144" t="s">
        <v>102</v>
      </c>
      <c r="G84144" s="2" t="s">
        <v>520</v>
      </c>
      <c r="H84144" s="2" t="s">
        <v>816</v>
      </c>
      <c r="I84144" s="2" t="s">
        <v>945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3">
      <c r="A84145">
        <v>2018</v>
      </c>
      <c r="B84145">
        <v>4</v>
      </c>
      <c r="C84145" s="1">
        <f>DATE(Airline_Delay_Cause[[#This Row],[year]],Airline_Delay_Cause[[#This Row],[month]],1)</f>
        <v>43191</v>
      </c>
      <c r="D84145" t="s">
        <v>204</v>
      </c>
      <c r="E84145" t="s">
        <v>205</v>
      </c>
      <c r="F84145" t="s">
        <v>172</v>
      </c>
      <c r="G84145" s="2" t="s">
        <v>586</v>
      </c>
      <c r="H84145" s="2" t="s">
        <v>849</v>
      </c>
      <c r="I84145" s="2" t="s">
        <v>1013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3">
      <c r="A84146">
        <v>2018</v>
      </c>
      <c r="B84146">
        <v>4</v>
      </c>
      <c r="C84146" s="1">
        <f>DATE(Airline_Delay_Cause[[#This Row],[year]],Airline_Delay_Cause[[#This Row],[month]],1)</f>
        <v>43191</v>
      </c>
      <c r="D84146" t="s">
        <v>204</v>
      </c>
      <c r="E84146" t="s">
        <v>205</v>
      </c>
      <c r="F84146" t="s">
        <v>173</v>
      </c>
      <c r="G84146" s="2" t="s">
        <v>587</v>
      </c>
      <c r="H84146" s="2" t="s">
        <v>850</v>
      </c>
      <c r="I84146" s="2" t="s">
        <v>1014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3">
      <c r="A84147">
        <v>2018</v>
      </c>
      <c r="B84147">
        <v>4</v>
      </c>
      <c r="C84147" s="1">
        <f>DATE(Airline_Delay_Cause[[#This Row],[year]],Airline_Delay_Cause[[#This Row],[month]],1)</f>
        <v>43191</v>
      </c>
      <c r="D84147" t="s">
        <v>204</v>
      </c>
      <c r="E84147" t="s">
        <v>205</v>
      </c>
      <c r="F84147" t="s">
        <v>103</v>
      </c>
      <c r="G84147" s="2" t="s">
        <v>521</v>
      </c>
      <c r="H84147" s="2" t="s">
        <v>812</v>
      </c>
      <c r="I84147" s="2" t="s">
        <v>946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3">
      <c r="A84148">
        <v>2018</v>
      </c>
      <c r="B84148">
        <v>4</v>
      </c>
      <c r="C84148" s="1">
        <f>DATE(Airline_Delay_Cause[[#This Row],[year]],Airline_Delay_Cause[[#This Row],[month]],1)</f>
        <v>43191</v>
      </c>
      <c r="D84148" t="s">
        <v>204</v>
      </c>
      <c r="E84148" t="s">
        <v>205</v>
      </c>
      <c r="F84148" t="s">
        <v>104</v>
      </c>
      <c r="G84148" s="2" t="s">
        <v>522</v>
      </c>
      <c r="H84148" s="2" t="s">
        <v>816</v>
      </c>
      <c r="I84148" s="2" t="s">
        <v>947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3">
      <c r="A84149">
        <v>2018</v>
      </c>
      <c r="B84149">
        <v>4</v>
      </c>
      <c r="C84149" s="1">
        <f>DATE(Airline_Delay_Cause[[#This Row],[year]],Airline_Delay_Cause[[#This Row],[month]],1)</f>
        <v>43191</v>
      </c>
      <c r="D84149" t="s">
        <v>204</v>
      </c>
      <c r="E84149" t="s">
        <v>205</v>
      </c>
      <c r="F84149" t="s">
        <v>174</v>
      </c>
      <c r="G84149" s="2" t="s">
        <v>588</v>
      </c>
      <c r="H84149" s="2" t="s">
        <v>828</v>
      </c>
      <c r="I84149" s="2" t="s">
        <v>1015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3">
      <c r="A84150">
        <v>2018</v>
      </c>
      <c r="B84150">
        <v>4</v>
      </c>
      <c r="C84150" s="1">
        <f>DATE(Airline_Delay_Cause[[#This Row],[year]],Airline_Delay_Cause[[#This Row],[month]],1)</f>
        <v>43191</v>
      </c>
      <c r="D84150" t="s">
        <v>204</v>
      </c>
      <c r="E84150" t="s">
        <v>205</v>
      </c>
      <c r="F84150" t="s">
        <v>106</v>
      </c>
      <c r="G84150" s="2" t="s">
        <v>476</v>
      </c>
      <c r="H84150" s="2" t="s">
        <v>834</v>
      </c>
      <c r="I84150" s="2" t="s">
        <v>949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3">
      <c r="A84151">
        <v>2018</v>
      </c>
      <c r="B84151">
        <v>4</v>
      </c>
      <c r="C84151" s="1">
        <f>DATE(Airline_Delay_Cause[[#This Row],[year]],Airline_Delay_Cause[[#This Row],[month]],1)</f>
        <v>43191</v>
      </c>
      <c r="D84151" t="s">
        <v>419</v>
      </c>
      <c r="E84151" t="s">
        <v>427</v>
      </c>
      <c r="F84151" t="s">
        <v>14</v>
      </c>
      <c r="G84151" s="2" t="s">
        <v>437</v>
      </c>
      <c r="H84151" s="2" t="s">
        <v>804</v>
      </c>
      <c r="I84151" s="2" t="s">
        <v>857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3">
      <c r="A84152">
        <v>2018</v>
      </c>
      <c r="B84152">
        <v>4</v>
      </c>
      <c r="C84152" s="1">
        <f>DATE(Airline_Delay_Cause[[#This Row],[year]],Airline_Delay_Cause[[#This Row],[month]],1)</f>
        <v>43191</v>
      </c>
      <c r="D84152" t="s">
        <v>419</v>
      </c>
      <c r="E84152" t="s">
        <v>427</v>
      </c>
      <c r="F84152" t="s">
        <v>109</v>
      </c>
      <c r="G84152" s="2" t="s">
        <v>524</v>
      </c>
      <c r="H84152" s="2" t="s">
        <v>835</v>
      </c>
      <c r="I84152" s="2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">
      <c r="A84153">
        <v>2018</v>
      </c>
      <c r="B84153">
        <v>4</v>
      </c>
      <c r="C84153" s="1">
        <f>DATE(Airline_Delay_Cause[[#This Row],[year]],Airline_Delay_Cause[[#This Row],[month]],1)</f>
        <v>43191</v>
      </c>
      <c r="D84153" t="s">
        <v>419</v>
      </c>
      <c r="E84153" t="s">
        <v>427</v>
      </c>
      <c r="F84153" t="s">
        <v>17</v>
      </c>
      <c r="G84153" s="2" t="s">
        <v>440</v>
      </c>
      <c r="H84153" s="2" t="s">
        <v>807</v>
      </c>
      <c r="I84153" s="2" t="s">
        <v>860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3">
      <c r="A84154">
        <v>2018</v>
      </c>
      <c r="B84154">
        <v>4</v>
      </c>
      <c r="C84154" s="1">
        <f>DATE(Airline_Delay_Cause[[#This Row],[year]],Airline_Delay_Cause[[#This Row],[month]],1)</f>
        <v>43191</v>
      </c>
      <c r="D84154" t="s">
        <v>419</v>
      </c>
      <c r="E84154" t="s">
        <v>427</v>
      </c>
      <c r="F84154" t="s">
        <v>18</v>
      </c>
      <c r="G84154" s="2" t="s">
        <v>441</v>
      </c>
      <c r="H84154" s="2" t="s">
        <v>805</v>
      </c>
      <c r="I84154" s="2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">
      <c r="A84155">
        <v>2018</v>
      </c>
      <c r="B84155">
        <v>4</v>
      </c>
      <c r="C84155" s="1">
        <f>DATE(Airline_Delay_Cause[[#This Row],[year]],Airline_Delay_Cause[[#This Row],[month]],1)</f>
        <v>43191</v>
      </c>
      <c r="D84155" t="s">
        <v>419</v>
      </c>
      <c r="E84155" t="s">
        <v>427</v>
      </c>
      <c r="F84155" t="s">
        <v>19</v>
      </c>
      <c r="G84155" s="2" t="s">
        <v>438</v>
      </c>
      <c r="H84155" s="2" t="s">
        <v>808</v>
      </c>
      <c r="I84155" s="2" t="s">
        <v>862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3">
      <c r="A84156">
        <v>2018</v>
      </c>
      <c r="B84156">
        <v>4</v>
      </c>
      <c r="C84156" s="1">
        <f>DATE(Airline_Delay_Cause[[#This Row],[year]],Airline_Delay_Cause[[#This Row],[month]],1)</f>
        <v>43191</v>
      </c>
      <c r="D84156" t="s">
        <v>419</v>
      </c>
      <c r="E84156" t="s">
        <v>427</v>
      </c>
      <c r="F84156" t="s">
        <v>230</v>
      </c>
      <c r="G84156" s="2" t="s">
        <v>632</v>
      </c>
      <c r="H84156" s="2" t="s">
        <v>810</v>
      </c>
      <c r="I84156" s="2" t="s">
        <v>1060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3">
      <c r="A84157">
        <v>2018</v>
      </c>
      <c r="B84157">
        <v>4</v>
      </c>
      <c r="C84157" s="1">
        <f>DATE(Airline_Delay_Cause[[#This Row],[year]],Airline_Delay_Cause[[#This Row],[month]],1)</f>
        <v>43191</v>
      </c>
      <c r="D84157" t="s">
        <v>419</v>
      </c>
      <c r="E84157" t="s">
        <v>427</v>
      </c>
      <c r="F84157" t="s">
        <v>20</v>
      </c>
      <c r="G84157" s="2" t="s">
        <v>442</v>
      </c>
      <c r="H84157" s="2" t="s">
        <v>805</v>
      </c>
      <c r="I84157" s="2" t="s">
        <v>863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3">
      <c r="A84158">
        <v>2018</v>
      </c>
      <c r="B84158">
        <v>4</v>
      </c>
      <c r="C84158" s="1">
        <f>DATE(Airline_Delay_Cause[[#This Row],[year]],Airline_Delay_Cause[[#This Row],[month]],1)</f>
        <v>43191</v>
      </c>
      <c r="D84158" t="s">
        <v>419</v>
      </c>
      <c r="E84158" t="s">
        <v>427</v>
      </c>
      <c r="F84158" t="s">
        <v>21</v>
      </c>
      <c r="G84158" s="2" t="s">
        <v>443</v>
      </c>
      <c r="H84158" s="2" t="s">
        <v>809</v>
      </c>
      <c r="I84158" s="2" t="s">
        <v>864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3">
      <c r="A84159">
        <v>2018</v>
      </c>
      <c r="B84159">
        <v>4</v>
      </c>
      <c r="C84159" s="1">
        <f>DATE(Airline_Delay_Cause[[#This Row],[year]],Airline_Delay_Cause[[#This Row],[month]],1)</f>
        <v>43191</v>
      </c>
      <c r="D84159" t="s">
        <v>419</v>
      </c>
      <c r="E84159" t="s">
        <v>427</v>
      </c>
      <c r="F84159" t="s">
        <v>23</v>
      </c>
      <c r="G84159" s="2" t="s">
        <v>445</v>
      </c>
      <c r="H84159" s="2" t="s">
        <v>811</v>
      </c>
      <c r="I84159" s="2" t="s">
        <v>866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3">
      <c r="A84160">
        <v>2018</v>
      </c>
      <c r="B84160">
        <v>4</v>
      </c>
      <c r="C84160" s="1">
        <f>DATE(Airline_Delay_Cause[[#This Row],[year]],Airline_Delay_Cause[[#This Row],[month]],1)</f>
        <v>43191</v>
      </c>
      <c r="D84160" t="s">
        <v>419</v>
      </c>
      <c r="E84160" t="s">
        <v>427</v>
      </c>
      <c r="F84160" t="s">
        <v>111</v>
      </c>
      <c r="G84160" s="2" t="s">
        <v>526</v>
      </c>
      <c r="H84160" s="2" t="s">
        <v>804</v>
      </c>
      <c r="I84160" s="2" t="s">
        <v>952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3">
      <c r="A84161">
        <v>2018</v>
      </c>
      <c r="B84161">
        <v>4</v>
      </c>
      <c r="C84161" s="1">
        <f>DATE(Airline_Delay_Cause[[#This Row],[year]],Airline_Delay_Cause[[#This Row],[month]],1)</f>
        <v>43191</v>
      </c>
      <c r="D84161" t="s">
        <v>419</v>
      </c>
      <c r="E84161" t="s">
        <v>427</v>
      </c>
      <c r="F84161" t="s">
        <v>26</v>
      </c>
      <c r="G84161" s="2" t="s">
        <v>448</v>
      </c>
      <c r="H84161" s="2" t="s">
        <v>813</v>
      </c>
      <c r="I84161" s="2" t="s">
        <v>869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3">
      <c r="A84162">
        <v>2018</v>
      </c>
      <c r="B84162">
        <v>4</v>
      </c>
      <c r="C84162" s="1">
        <f>DATE(Airline_Delay_Cause[[#This Row],[year]],Airline_Delay_Cause[[#This Row],[month]],1)</f>
        <v>43191</v>
      </c>
      <c r="D84162" t="s">
        <v>419</v>
      </c>
      <c r="E84162" t="s">
        <v>427</v>
      </c>
      <c r="F84162" t="s">
        <v>27</v>
      </c>
      <c r="G84162" s="2" t="s">
        <v>449</v>
      </c>
      <c r="H84162" s="2" t="s">
        <v>814</v>
      </c>
      <c r="I84162" s="2" t="s">
        <v>870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3">
      <c r="A84163">
        <v>2018</v>
      </c>
      <c r="B84163">
        <v>4</v>
      </c>
      <c r="C84163" s="1">
        <f>DATE(Airline_Delay_Cause[[#This Row],[year]],Airline_Delay_Cause[[#This Row],[month]],1)</f>
        <v>43191</v>
      </c>
      <c r="D84163" t="s">
        <v>419</v>
      </c>
      <c r="E84163" t="s">
        <v>427</v>
      </c>
      <c r="F84163" t="s">
        <v>28</v>
      </c>
      <c r="G84163" s="2" t="s">
        <v>450</v>
      </c>
      <c r="H84163" s="2" t="s">
        <v>815</v>
      </c>
      <c r="I84163" s="2" t="s">
        <v>871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3">
      <c r="A84164">
        <v>2018</v>
      </c>
      <c r="B84164">
        <v>4</v>
      </c>
      <c r="C84164" s="1">
        <f>DATE(Airline_Delay_Cause[[#This Row],[year]],Airline_Delay_Cause[[#This Row],[month]],1)</f>
        <v>43191</v>
      </c>
      <c r="D84164" t="s">
        <v>419</v>
      </c>
      <c r="E84164" t="s">
        <v>427</v>
      </c>
      <c r="F84164" t="s">
        <v>29</v>
      </c>
      <c r="G84164" s="2" t="s">
        <v>451</v>
      </c>
      <c r="H84164" s="2" t="s">
        <v>816</v>
      </c>
      <c r="I84164" s="2" t="s">
        <v>872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3">
      <c r="A84165">
        <v>2018</v>
      </c>
      <c r="B84165">
        <v>4</v>
      </c>
      <c r="C84165" s="1">
        <f>DATE(Airline_Delay_Cause[[#This Row],[year]],Airline_Delay_Cause[[#This Row],[month]],1)</f>
        <v>43191</v>
      </c>
      <c r="D84165" t="s">
        <v>419</v>
      </c>
      <c r="E84165" t="s">
        <v>427</v>
      </c>
      <c r="F84165" t="s">
        <v>30</v>
      </c>
      <c r="G84165" s="2" t="s">
        <v>452</v>
      </c>
      <c r="H84165" s="2" t="s">
        <v>806</v>
      </c>
      <c r="I84165" s="2" t="s">
        <v>873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3">
      <c r="A84166">
        <v>2018</v>
      </c>
      <c r="B84166">
        <v>4</v>
      </c>
      <c r="C84166" s="1">
        <f>DATE(Airline_Delay_Cause[[#This Row],[year]],Airline_Delay_Cause[[#This Row],[month]],1)</f>
        <v>43191</v>
      </c>
      <c r="D84166" t="s">
        <v>419</v>
      </c>
      <c r="E84166" t="s">
        <v>427</v>
      </c>
      <c r="F84166" t="s">
        <v>277</v>
      </c>
      <c r="G84166" s="2" t="s">
        <v>672</v>
      </c>
      <c r="H84166" s="2" t="s">
        <v>810</v>
      </c>
      <c r="I84166" s="2" t="s">
        <v>1103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3">
      <c r="A84167">
        <v>2018</v>
      </c>
      <c r="B84167">
        <v>4</v>
      </c>
      <c r="C84167" s="1">
        <f>DATE(Airline_Delay_Cause[[#This Row],[year]],Airline_Delay_Cause[[#This Row],[month]],1)</f>
        <v>43191</v>
      </c>
      <c r="D84167" t="s">
        <v>419</v>
      </c>
      <c r="E84167" t="s">
        <v>427</v>
      </c>
      <c r="F84167" t="s">
        <v>208</v>
      </c>
      <c r="G84167" s="2" t="s">
        <v>616</v>
      </c>
      <c r="H84167" s="2" t="s">
        <v>807</v>
      </c>
      <c r="I84167" s="2" t="s">
        <v>1043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3">
      <c r="A84168">
        <v>2018</v>
      </c>
      <c r="B84168">
        <v>4</v>
      </c>
      <c r="C84168" s="1">
        <f>DATE(Airline_Delay_Cause[[#This Row],[year]],Airline_Delay_Cause[[#This Row],[month]],1)</f>
        <v>43191</v>
      </c>
      <c r="D84168" t="s">
        <v>419</v>
      </c>
      <c r="E84168" t="s">
        <v>427</v>
      </c>
      <c r="F84168" t="s">
        <v>32</v>
      </c>
      <c r="G84168" s="2" t="s">
        <v>454</v>
      </c>
      <c r="H84168" s="2" t="s">
        <v>817</v>
      </c>
      <c r="I84168" s="2" t="s">
        <v>875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3">
      <c r="A84169">
        <v>2018</v>
      </c>
      <c r="B84169">
        <v>4</v>
      </c>
      <c r="C84169" s="1">
        <f>DATE(Airline_Delay_Cause[[#This Row],[year]],Airline_Delay_Cause[[#This Row],[month]],1)</f>
        <v>43191</v>
      </c>
      <c r="D84169" t="s">
        <v>419</v>
      </c>
      <c r="E84169" t="s">
        <v>427</v>
      </c>
      <c r="F84169" t="s">
        <v>33</v>
      </c>
      <c r="G84169" s="2" t="s">
        <v>455</v>
      </c>
      <c r="H84169" s="2" t="s">
        <v>808</v>
      </c>
      <c r="I84169" s="2" t="s">
        <v>876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3">
      <c r="A84170">
        <v>2018</v>
      </c>
      <c r="B84170">
        <v>4</v>
      </c>
      <c r="C84170" s="1">
        <f>DATE(Airline_Delay_Cause[[#This Row],[year]],Airline_Delay_Cause[[#This Row],[month]],1)</f>
        <v>43191</v>
      </c>
      <c r="D84170" t="s">
        <v>419</v>
      </c>
      <c r="E84170" t="s">
        <v>427</v>
      </c>
      <c r="F84170" t="s">
        <v>34</v>
      </c>
      <c r="G84170" s="2" t="s">
        <v>456</v>
      </c>
      <c r="H84170" s="2" t="s">
        <v>818</v>
      </c>
      <c r="I84170" s="2" t="s">
        <v>877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3">
      <c r="A84171">
        <v>2018</v>
      </c>
      <c r="B84171">
        <v>4</v>
      </c>
      <c r="C84171" s="1">
        <f>DATE(Airline_Delay_Cause[[#This Row],[year]],Airline_Delay_Cause[[#This Row],[month]],1)</f>
        <v>43191</v>
      </c>
      <c r="D84171" t="s">
        <v>419</v>
      </c>
      <c r="E84171" t="s">
        <v>427</v>
      </c>
      <c r="F84171" t="s">
        <v>35</v>
      </c>
      <c r="G84171" s="2" t="s">
        <v>457</v>
      </c>
      <c r="H84171" s="2" t="s">
        <v>819</v>
      </c>
      <c r="I84171" s="2" t="s">
        <v>878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3">
      <c r="A84172">
        <v>2018</v>
      </c>
      <c r="B84172">
        <v>4</v>
      </c>
      <c r="C84172" s="1">
        <f>DATE(Airline_Delay_Cause[[#This Row],[year]],Airline_Delay_Cause[[#This Row],[month]],1)</f>
        <v>43191</v>
      </c>
      <c r="D84172" t="s">
        <v>419</v>
      </c>
      <c r="E84172" t="s">
        <v>427</v>
      </c>
      <c r="F84172" t="s">
        <v>234</v>
      </c>
      <c r="G84172" s="2" t="s">
        <v>635</v>
      </c>
      <c r="H84172" s="2" t="s">
        <v>307</v>
      </c>
      <c r="I84172" s="2" t="s">
        <v>1064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3">
      <c r="A84173">
        <v>2018</v>
      </c>
      <c r="B84173">
        <v>4</v>
      </c>
      <c r="C84173" s="1">
        <f>DATE(Airline_Delay_Cause[[#This Row],[year]],Airline_Delay_Cause[[#This Row],[month]],1)</f>
        <v>43191</v>
      </c>
      <c r="D84173" t="s">
        <v>419</v>
      </c>
      <c r="E84173" t="s">
        <v>427</v>
      </c>
      <c r="F84173" t="s">
        <v>36</v>
      </c>
      <c r="G84173" s="2" t="s">
        <v>458</v>
      </c>
      <c r="H84173" s="2" t="s">
        <v>816</v>
      </c>
      <c r="I84173" s="2" t="s">
        <v>879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3">
      <c r="A84174">
        <v>2018</v>
      </c>
      <c r="B84174">
        <v>4</v>
      </c>
      <c r="C84174" s="1">
        <f>DATE(Airline_Delay_Cause[[#This Row],[year]],Airline_Delay_Cause[[#This Row],[month]],1)</f>
        <v>43191</v>
      </c>
      <c r="D84174" t="s">
        <v>419</v>
      </c>
      <c r="E84174" t="s">
        <v>427</v>
      </c>
      <c r="F84174" t="s">
        <v>38</v>
      </c>
      <c r="G84174" s="2" t="s">
        <v>460</v>
      </c>
      <c r="H84174" s="2" t="s">
        <v>819</v>
      </c>
      <c r="I84174" s="2" t="s">
        <v>881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3">
      <c r="A84175">
        <v>2018</v>
      </c>
      <c r="B84175">
        <v>4</v>
      </c>
      <c r="C84175" s="1">
        <f>DATE(Airline_Delay_Cause[[#This Row],[year]],Airline_Delay_Cause[[#This Row],[month]],1)</f>
        <v>43191</v>
      </c>
      <c r="D84175" t="s">
        <v>419</v>
      </c>
      <c r="E84175" t="s">
        <v>427</v>
      </c>
      <c r="F84175" t="s">
        <v>39</v>
      </c>
      <c r="G84175" s="2" t="s">
        <v>461</v>
      </c>
      <c r="H84175" s="2" t="s">
        <v>821</v>
      </c>
      <c r="I84175" s="2" t="s">
        <v>882</v>
      </c>
    </row>
    <row r="84176" spans="1:15" x14ac:dyDescent="0.3">
      <c r="A84176">
        <v>2018</v>
      </c>
      <c r="B84176">
        <v>4</v>
      </c>
      <c r="C84176" s="1">
        <f>DATE(Airline_Delay_Cause[[#This Row],[year]],Airline_Delay_Cause[[#This Row],[month]],1)</f>
        <v>43191</v>
      </c>
      <c r="D84176" t="s">
        <v>419</v>
      </c>
      <c r="E84176" t="s">
        <v>427</v>
      </c>
      <c r="F84176" t="s">
        <v>40</v>
      </c>
      <c r="G84176" s="2" t="s">
        <v>462</v>
      </c>
      <c r="H84176" s="2" t="s">
        <v>307</v>
      </c>
      <c r="I84176" s="2" t="s">
        <v>883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3">
      <c r="A84177">
        <v>2018</v>
      </c>
      <c r="B84177">
        <v>4</v>
      </c>
      <c r="C84177" s="1">
        <f>DATE(Airline_Delay_Cause[[#This Row],[year]],Airline_Delay_Cause[[#This Row],[month]],1)</f>
        <v>43191</v>
      </c>
      <c r="D84177" t="s">
        <v>419</v>
      </c>
      <c r="E84177" t="s">
        <v>427</v>
      </c>
      <c r="F84177" t="s">
        <v>278</v>
      </c>
      <c r="G84177" s="2" t="s">
        <v>673</v>
      </c>
      <c r="H84177" s="2" t="s">
        <v>810</v>
      </c>
      <c r="I84177" s="2" t="s">
        <v>1104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3">
      <c r="A84178">
        <v>2018</v>
      </c>
      <c r="B84178">
        <v>4</v>
      </c>
      <c r="C84178" s="1">
        <f>DATE(Airline_Delay_Cause[[#This Row],[year]],Airline_Delay_Cause[[#This Row],[month]],1)</f>
        <v>43191</v>
      </c>
      <c r="D84178" t="s">
        <v>419</v>
      </c>
      <c r="E84178" t="s">
        <v>427</v>
      </c>
      <c r="F84178" t="s">
        <v>41</v>
      </c>
      <c r="G84178" s="2" t="s">
        <v>463</v>
      </c>
      <c r="H84178" s="2" t="s">
        <v>811</v>
      </c>
      <c r="I84178" s="2" t="s">
        <v>884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3">
      <c r="A84179">
        <v>2018</v>
      </c>
      <c r="B84179">
        <v>4</v>
      </c>
      <c r="C84179" s="1">
        <f>DATE(Airline_Delay_Cause[[#This Row],[year]],Airline_Delay_Cause[[#This Row],[month]],1)</f>
        <v>43191</v>
      </c>
      <c r="D84179" t="s">
        <v>419</v>
      </c>
      <c r="E84179" t="s">
        <v>427</v>
      </c>
      <c r="F84179" t="s">
        <v>42</v>
      </c>
      <c r="G84179" s="2" t="s">
        <v>464</v>
      </c>
      <c r="H84179" s="2" t="s">
        <v>307</v>
      </c>
      <c r="I84179" s="2" t="s">
        <v>885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3">
      <c r="A84180">
        <v>2018</v>
      </c>
      <c r="B84180">
        <v>4</v>
      </c>
      <c r="C84180" s="1">
        <f>DATE(Airline_Delay_Cause[[#This Row],[year]],Airline_Delay_Cause[[#This Row],[month]],1)</f>
        <v>43191</v>
      </c>
      <c r="D84180" t="s">
        <v>419</v>
      </c>
      <c r="E84180" t="s">
        <v>427</v>
      </c>
      <c r="F84180" t="s">
        <v>116</v>
      </c>
      <c r="G84180" s="2" t="s">
        <v>531</v>
      </c>
      <c r="H84180" s="2" t="s">
        <v>841</v>
      </c>
      <c r="I84180" s="2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">
      <c r="A84181">
        <v>2018</v>
      </c>
      <c r="B84181">
        <v>4</v>
      </c>
      <c r="C84181" s="1">
        <f>DATE(Airline_Delay_Cause[[#This Row],[year]],Airline_Delay_Cause[[#This Row],[month]],1)</f>
        <v>43191</v>
      </c>
      <c r="D84181" t="s">
        <v>419</v>
      </c>
      <c r="E84181" t="s">
        <v>427</v>
      </c>
      <c r="F84181" t="s">
        <v>281</v>
      </c>
      <c r="G84181" s="2" t="s">
        <v>675</v>
      </c>
      <c r="H84181" s="2" t="s">
        <v>810</v>
      </c>
      <c r="I84181" s="2" t="s">
        <v>1107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3">
      <c r="A84182">
        <v>2018</v>
      </c>
      <c r="B84182">
        <v>4</v>
      </c>
      <c r="C84182" s="1">
        <f>DATE(Airline_Delay_Cause[[#This Row],[year]],Airline_Delay_Cause[[#This Row],[month]],1)</f>
        <v>43191</v>
      </c>
      <c r="D84182" t="s">
        <v>419</v>
      </c>
      <c r="E84182" t="s">
        <v>427</v>
      </c>
      <c r="F84182" t="s">
        <v>43</v>
      </c>
      <c r="G84182" s="2" t="s">
        <v>465</v>
      </c>
      <c r="H84182" s="2" t="s">
        <v>822</v>
      </c>
      <c r="I84182" s="2" t="s">
        <v>886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3">
      <c r="A84183">
        <v>2018</v>
      </c>
      <c r="B84183">
        <v>4</v>
      </c>
      <c r="C84183" s="1">
        <f>DATE(Airline_Delay_Cause[[#This Row],[year]],Airline_Delay_Cause[[#This Row],[month]],1)</f>
        <v>43191</v>
      </c>
      <c r="D84183" t="s">
        <v>419</v>
      </c>
      <c r="E84183" t="s">
        <v>427</v>
      </c>
      <c r="F84183" t="s">
        <v>45</v>
      </c>
      <c r="G84183" s="2" t="s">
        <v>466</v>
      </c>
      <c r="H84183" s="2" t="s">
        <v>307</v>
      </c>
      <c r="I84183" s="2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">
      <c r="A84184">
        <v>2018</v>
      </c>
      <c r="B84184">
        <v>4</v>
      </c>
      <c r="C84184" s="1">
        <f>DATE(Airline_Delay_Cause[[#This Row],[year]],Airline_Delay_Cause[[#This Row],[month]],1)</f>
        <v>43191</v>
      </c>
      <c r="D84184" t="s">
        <v>419</v>
      </c>
      <c r="E84184" t="s">
        <v>427</v>
      </c>
      <c r="F84184" t="s">
        <v>46</v>
      </c>
      <c r="G84184" s="2" t="s">
        <v>467</v>
      </c>
      <c r="H84184" s="2" t="s">
        <v>809</v>
      </c>
      <c r="I84184" s="2" t="s">
        <v>889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3">
      <c r="A84185">
        <v>2018</v>
      </c>
      <c r="B84185">
        <v>4</v>
      </c>
      <c r="C84185" s="1">
        <f>DATE(Airline_Delay_Cause[[#This Row],[year]],Airline_Delay_Cause[[#This Row],[month]],1)</f>
        <v>43191</v>
      </c>
      <c r="D84185" t="s">
        <v>419</v>
      </c>
      <c r="E84185" t="s">
        <v>427</v>
      </c>
      <c r="F84185" t="s">
        <v>47</v>
      </c>
      <c r="G84185" s="2" t="s">
        <v>468</v>
      </c>
      <c r="H84185" s="2" t="s">
        <v>307</v>
      </c>
      <c r="I84185" s="2" t="s">
        <v>890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3">
      <c r="A84186">
        <v>2018</v>
      </c>
      <c r="B84186">
        <v>4</v>
      </c>
      <c r="C84186" s="1">
        <f>DATE(Airline_Delay_Cause[[#This Row],[year]],Airline_Delay_Cause[[#This Row],[month]],1)</f>
        <v>43191</v>
      </c>
      <c r="D84186" t="s">
        <v>419</v>
      </c>
      <c r="E84186" t="s">
        <v>427</v>
      </c>
      <c r="F84186" t="s">
        <v>48</v>
      </c>
      <c r="G84186" s="2" t="s">
        <v>469</v>
      </c>
      <c r="H84186" s="2" t="s">
        <v>823</v>
      </c>
      <c r="I84186" s="2" t="s">
        <v>891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3">
      <c r="A84187">
        <v>2018</v>
      </c>
      <c r="B84187">
        <v>4</v>
      </c>
      <c r="C84187" s="1">
        <f>DATE(Airline_Delay_Cause[[#This Row],[year]],Airline_Delay_Cause[[#This Row],[month]],1)</f>
        <v>43191</v>
      </c>
      <c r="D84187" t="s">
        <v>419</v>
      </c>
      <c r="E84187" t="s">
        <v>427</v>
      </c>
      <c r="F84187" t="s">
        <v>118</v>
      </c>
      <c r="G84187" s="2" t="s">
        <v>533</v>
      </c>
      <c r="H84187" s="2" t="s">
        <v>810</v>
      </c>
      <c r="I84187" s="2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">
      <c r="A84188">
        <v>2018</v>
      </c>
      <c r="B84188">
        <v>4</v>
      </c>
      <c r="C84188" s="1">
        <f>DATE(Airline_Delay_Cause[[#This Row],[year]],Airline_Delay_Cause[[#This Row],[month]],1)</f>
        <v>43191</v>
      </c>
      <c r="D84188" t="s">
        <v>419</v>
      </c>
      <c r="E84188" t="s">
        <v>427</v>
      </c>
      <c r="F84188" t="s">
        <v>51</v>
      </c>
      <c r="G84188" s="2" t="s">
        <v>472</v>
      </c>
      <c r="H84188" s="2" t="s">
        <v>821</v>
      </c>
      <c r="I84188" s="2" t="s">
        <v>894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3">
      <c r="A84189">
        <v>2018</v>
      </c>
      <c r="B84189">
        <v>4</v>
      </c>
      <c r="C84189" s="1">
        <f>DATE(Airline_Delay_Cause[[#This Row],[year]],Airline_Delay_Cause[[#This Row],[month]],1)</f>
        <v>43191</v>
      </c>
      <c r="D84189" t="s">
        <v>419</v>
      </c>
      <c r="E84189" t="s">
        <v>427</v>
      </c>
      <c r="F84189" t="s">
        <v>52</v>
      </c>
      <c r="G84189" s="2" t="s">
        <v>473</v>
      </c>
      <c r="H84189" s="2" t="s">
        <v>812</v>
      </c>
      <c r="I84189" s="2" t="s">
        <v>895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3">
      <c r="A84190">
        <v>2018</v>
      </c>
      <c r="B84190">
        <v>4</v>
      </c>
      <c r="C84190" s="1">
        <f>DATE(Airline_Delay_Cause[[#This Row],[year]],Airline_Delay_Cause[[#This Row],[month]],1)</f>
        <v>43191</v>
      </c>
      <c r="D84190" t="s">
        <v>419</v>
      </c>
      <c r="E84190" t="s">
        <v>427</v>
      </c>
      <c r="F84190" t="s">
        <v>119</v>
      </c>
      <c r="G84190" s="2" t="s">
        <v>534</v>
      </c>
      <c r="H84190" s="2" t="s">
        <v>828</v>
      </c>
      <c r="I84190" s="2" t="s">
        <v>960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3">
      <c r="A84191">
        <v>2018</v>
      </c>
      <c r="B84191">
        <v>4</v>
      </c>
      <c r="C84191" s="1">
        <f>DATE(Airline_Delay_Cause[[#This Row],[year]],Airline_Delay_Cause[[#This Row],[month]],1)</f>
        <v>43191</v>
      </c>
      <c r="D84191" t="s">
        <v>419</v>
      </c>
      <c r="E84191" t="s">
        <v>427</v>
      </c>
      <c r="F84191" t="s">
        <v>121</v>
      </c>
      <c r="G84191" s="2" t="s">
        <v>536</v>
      </c>
      <c r="H84191" s="2" t="s">
        <v>810</v>
      </c>
      <c r="I84191" s="2" t="s">
        <v>962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3">
      <c r="A84192">
        <v>2018</v>
      </c>
      <c r="B84192">
        <v>4</v>
      </c>
      <c r="C84192" s="1">
        <f>DATE(Airline_Delay_Cause[[#This Row],[year]],Airline_Delay_Cause[[#This Row],[month]],1)</f>
        <v>43191</v>
      </c>
      <c r="D84192" t="s">
        <v>419</v>
      </c>
      <c r="E84192" t="s">
        <v>427</v>
      </c>
      <c r="F84192" t="s">
        <v>54</v>
      </c>
      <c r="G84192" s="2" t="s">
        <v>475</v>
      </c>
      <c r="H84192" s="2" t="s">
        <v>826</v>
      </c>
      <c r="I84192" s="2" t="s">
        <v>897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3">
      <c r="A84193">
        <v>2018</v>
      </c>
      <c r="B84193">
        <v>4</v>
      </c>
      <c r="C84193" s="1">
        <f>DATE(Airline_Delay_Cause[[#This Row],[year]],Airline_Delay_Cause[[#This Row],[month]],1)</f>
        <v>43191</v>
      </c>
      <c r="D84193" t="s">
        <v>419</v>
      </c>
      <c r="E84193" t="s">
        <v>427</v>
      </c>
      <c r="F84193" t="s">
        <v>123</v>
      </c>
      <c r="G84193" s="2" t="s">
        <v>538</v>
      </c>
      <c r="H84193" s="2" t="s">
        <v>828</v>
      </c>
      <c r="I84193" s="2" t="s">
        <v>964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3">
      <c r="A84194">
        <v>2018</v>
      </c>
      <c r="B84194">
        <v>4</v>
      </c>
      <c r="C84194" s="1">
        <f>DATE(Airline_Delay_Cause[[#This Row],[year]],Airline_Delay_Cause[[#This Row],[month]],1)</f>
        <v>43191</v>
      </c>
      <c r="D84194" t="s">
        <v>419</v>
      </c>
      <c r="E84194" t="s">
        <v>427</v>
      </c>
      <c r="F84194" t="s">
        <v>210</v>
      </c>
      <c r="G84194" s="2" t="s">
        <v>618</v>
      </c>
      <c r="H84194" s="2" t="s">
        <v>854</v>
      </c>
      <c r="I84194" s="2" t="s">
        <v>1045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3">
      <c r="A84195">
        <v>2018</v>
      </c>
      <c r="B84195">
        <v>4</v>
      </c>
      <c r="C84195" s="1">
        <f>DATE(Airline_Delay_Cause[[#This Row],[year]],Airline_Delay_Cause[[#This Row],[month]],1)</f>
        <v>43191</v>
      </c>
      <c r="D84195" t="s">
        <v>419</v>
      </c>
      <c r="E84195" t="s">
        <v>427</v>
      </c>
      <c r="F84195" t="s">
        <v>237</v>
      </c>
      <c r="G84195" s="2" t="s">
        <v>638</v>
      </c>
      <c r="H84195" s="2" t="s">
        <v>812</v>
      </c>
      <c r="I84195" s="2" t="s">
        <v>1067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3">
      <c r="A84196">
        <v>2018</v>
      </c>
      <c r="B84196">
        <v>4</v>
      </c>
      <c r="C84196" s="1">
        <f>DATE(Airline_Delay_Cause[[#This Row],[year]],Airline_Delay_Cause[[#This Row],[month]],1)</f>
        <v>43191</v>
      </c>
      <c r="D84196" t="s">
        <v>419</v>
      </c>
      <c r="E84196" t="s">
        <v>427</v>
      </c>
      <c r="F84196" t="s">
        <v>283</v>
      </c>
      <c r="G84196" s="2" t="s">
        <v>677</v>
      </c>
      <c r="H84196" s="2" t="s">
        <v>834</v>
      </c>
      <c r="I84196" s="2" t="s">
        <v>1109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3">
      <c r="A84197">
        <v>2018</v>
      </c>
      <c r="B84197">
        <v>4</v>
      </c>
      <c r="C84197" s="1">
        <f>DATE(Airline_Delay_Cause[[#This Row],[year]],Airline_Delay_Cause[[#This Row],[month]],1)</f>
        <v>43191</v>
      </c>
      <c r="D84197" t="s">
        <v>419</v>
      </c>
      <c r="E84197" t="s">
        <v>427</v>
      </c>
      <c r="F84197" t="s">
        <v>238</v>
      </c>
      <c r="G84197" s="2" t="s">
        <v>639</v>
      </c>
      <c r="H84197" s="2" t="s">
        <v>825</v>
      </c>
      <c r="I84197" s="2" t="s">
        <v>1068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3">
      <c r="A84198">
        <v>2018</v>
      </c>
      <c r="B84198">
        <v>4</v>
      </c>
      <c r="C84198" s="1">
        <f>DATE(Airline_Delay_Cause[[#This Row],[year]],Airline_Delay_Cause[[#This Row],[month]],1)</f>
        <v>43191</v>
      </c>
      <c r="D84198" t="s">
        <v>419</v>
      </c>
      <c r="E84198" t="s">
        <v>427</v>
      </c>
      <c r="F84198" t="s">
        <v>58</v>
      </c>
      <c r="G84198" s="2" t="s">
        <v>479</v>
      </c>
      <c r="H84198" s="2" t="s">
        <v>829</v>
      </c>
      <c r="I84198" s="2" t="s">
        <v>901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3">
      <c r="A84199">
        <v>2018</v>
      </c>
      <c r="B84199">
        <v>4</v>
      </c>
      <c r="C84199" s="1">
        <f>DATE(Airline_Delay_Cause[[#This Row],[year]],Airline_Delay_Cause[[#This Row],[month]],1)</f>
        <v>43191</v>
      </c>
      <c r="D84199" t="s">
        <v>419</v>
      </c>
      <c r="E84199" t="s">
        <v>427</v>
      </c>
      <c r="F84199" t="s">
        <v>211</v>
      </c>
      <c r="G84199" s="2" t="s">
        <v>619</v>
      </c>
      <c r="H84199" s="2" t="s">
        <v>809</v>
      </c>
      <c r="I84199" s="2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">
      <c r="A84200">
        <v>2018</v>
      </c>
      <c r="B84200">
        <v>4</v>
      </c>
      <c r="C84200" s="1">
        <f>DATE(Airline_Delay_Cause[[#This Row],[year]],Airline_Delay_Cause[[#This Row],[month]],1)</f>
        <v>43191</v>
      </c>
      <c r="D84200" t="s">
        <v>419</v>
      </c>
      <c r="E84200" t="s">
        <v>427</v>
      </c>
      <c r="F84200" t="s">
        <v>286</v>
      </c>
      <c r="G84200" s="2" t="s">
        <v>680</v>
      </c>
      <c r="H84200" s="2" t="s">
        <v>810</v>
      </c>
      <c r="I84200" s="2" t="s">
        <v>1112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3">
      <c r="A84201">
        <v>2018</v>
      </c>
      <c r="B84201">
        <v>4</v>
      </c>
      <c r="C84201" s="1">
        <f>DATE(Airline_Delay_Cause[[#This Row],[year]],Airline_Delay_Cause[[#This Row],[month]],1)</f>
        <v>43191</v>
      </c>
      <c r="D84201" t="s">
        <v>419</v>
      </c>
      <c r="E84201" t="s">
        <v>427</v>
      </c>
      <c r="F84201" t="s">
        <v>59</v>
      </c>
      <c r="G84201" s="2" t="s">
        <v>480</v>
      </c>
      <c r="H84201" s="2" t="s">
        <v>812</v>
      </c>
      <c r="I84201" s="2" t="s">
        <v>902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3">
      <c r="A84202">
        <v>2018</v>
      </c>
      <c r="B84202">
        <v>4</v>
      </c>
      <c r="C84202" s="1">
        <f>DATE(Airline_Delay_Cause[[#This Row],[year]],Airline_Delay_Cause[[#This Row],[month]],1)</f>
        <v>43191</v>
      </c>
      <c r="D84202" t="s">
        <v>419</v>
      </c>
      <c r="E84202" t="s">
        <v>427</v>
      </c>
      <c r="F84202" t="s">
        <v>60</v>
      </c>
      <c r="G84202" s="2" t="s">
        <v>481</v>
      </c>
      <c r="H84202" s="2" t="s">
        <v>811</v>
      </c>
      <c r="I84202" s="2" t="s">
        <v>903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3">
      <c r="A84203">
        <v>2018</v>
      </c>
      <c r="B84203">
        <v>4</v>
      </c>
      <c r="C84203" s="1">
        <f>DATE(Airline_Delay_Cause[[#This Row],[year]],Airline_Delay_Cause[[#This Row],[month]],1)</f>
        <v>43191</v>
      </c>
      <c r="D84203" t="s">
        <v>419</v>
      </c>
      <c r="E84203" t="s">
        <v>427</v>
      </c>
      <c r="F84203" t="s">
        <v>61</v>
      </c>
      <c r="G84203" s="2" t="s">
        <v>482</v>
      </c>
      <c r="H84203" s="2" t="s">
        <v>819</v>
      </c>
      <c r="I84203" s="2" t="s">
        <v>904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3">
      <c r="A84204">
        <v>2018</v>
      </c>
      <c r="B84204">
        <v>4</v>
      </c>
      <c r="C84204" s="1">
        <f>DATE(Airline_Delay_Cause[[#This Row],[year]],Airline_Delay_Cause[[#This Row],[month]],1)</f>
        <v>43191</v>
      </c>
      <c r="D84204" t="s">
        <v>419</v>
      </c>
      <c r="E84204" t="s">
        <v>427</v>
      </c>
      <c r="F84204" t="s">
        <v>407</v>
      </c>
      <c r="G84204" s="2" t="s">
        <v>783</v>
      </c>
      <c r="H84204" s="2" t="s">
        <v>835</v>
      </c>
      <c r="I84204" s="2" t="s">
        <v>1217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3">
      <c r="A84205">
        <v>2018</v>
      </c>
      <c r="B84205">
        <v>4</v>
      </c>
      <c r="C84205" s="1">
        <f>DATE(Airline_Delay_Cause[[#This Row],[year]],Airline_Delay_Cause[[#This Row],[month]],1)</f>
        <v>43191</v>
      </c>
      <c r="D84205" t="s">
        <v>419</v>
      </c>
      <c r="E84205" t="s">
        <v>427</v>
      </c>
      <c r="F84205" t="s">
        <v>63</v>
      </c>
      <c r="G84205" s="2" t="s">
        <v>483</v>
      </c>
      <c r="H84205" s="2" t="s">
        <v>808</v>
      </c>
      <c r="I84205" s="2" t="s">
        <v>906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3">
      <c r="A84206">
        <v>2018</v>
      </c>
      <c r="B84206">
        <v>4</v>
      </c>
      <c r="C84206" s="1">
        <f>DATE(Airline_Delay_Cause[[#This Row],[year]],Airline_Delay_Cause[[#This Row],[month]],1)</f>
        <v>43191</v>
      </c>
      <c r="D84206" t="s">
        <v>419</v>
      </c>
      <c r="E84206" t="s">
        <v>427</v>
      </c>
      <c r="F84206" t="s">
        <v>224</v>
      </c>
      <c r="G84206" s="2" t="s">
        <v>628</v>
      </c>
      <c r="H84206" s="2" t="s">
        <v>810</v>
      </c>
      <c r="I84206" s="2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">
      <c r="A84207">
        <v>2018</v>
      </c>
      <c r="B84207">
        <v>4</v>
      </c>
      <c r="C84207" s="1">
        <f>DATE(Airline_Delay_Cause[[#This Row],[year]],Airline_Delay_Cause[[#This Row],[month]],1)</f>
        <v>43191</v>
      </c>
      <c r="D84207" t="s">
        <v>419</v>
      </c>
      <c r="E84207" t="s">
        <v>427</v>
      </c>
      <c r="F84207" t="s">
        <v>213</v>
      </c>
      <c r="G84207" s="2" t="s">
        <v>620</v>
      </c>
      <c r="H84207" s="2" t="s">
        <v>814</v>
      </c>
      <c r="I84207" s="2" t="s">
        <v>1048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3">
      <c r="A84208">
        <v>2018</v>
      </c>
      <c r="B84208">
        <v>4</v>
      </c>
      <c r="C84208" s="1">
        <f>DATE(Airline_Delay_Cause[[#This Row],[year]],Airline_Delay_Cause[[#This Row],[month]],1)</f>
        <v>43191</v>
      </c>
      <c r="D84208" t="s">
        <v>419</v>
      </c>
      <c r="E84208" t="s">
        <v>427</v>
      </c>
      <c r="F84208" t="s">
        <v>129</v>
      </c>
      <c r="G84208" s="2" t="s">
        <v>544</v>
      </c>
      <c r="H84208" s="2" t="s">
        <v>810</v>
      </c>
      <c r="I84208" s="2" t="s">
        <v>970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3">
      <c r="A84209">
        <v>2018</v>
      </c>
      <c r="B84209">
        <v>4</v>
      </c>
      <c r="C84209" s="1">
        <f>DATE(Airline_Delay_Cause[[#This Row],[year]],Airline_Delay_Cause[[#This Row],[month]],1)</f>
        <v>43191</v>
      </c>
      <c r="D84209" t="s">
        <v>419</v>
      </c>
      <c r="E84209" t="s">
        <v>427</v>
      </c>
      <c r="F84209" t="s">
        <v>130</v>
      </c>
      <c r="G84209" s="2" t="s">
        <v>545</v>
      </c>
      <c r="H84209" s="2" t="s">
        <v>845</v>
      </c>
      <c r="I84209" s="2" t="s">
        <v>971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3">
      <c r="A84210">
        <v>2018</v>
      </c>
      <c r="B84210">
        <v>4</v>
      </c>
      <c r="C84210" s="1">
        <f>DATE(Airline_Delay_Cause[[#This Row],[year]],Airline_Delay_Cause[[#This Row],[month]],1)</f>
        <v>43191</v>
      </c>
      <c r="D84210" t="s">
        <v>419</v>
      </c>
      <c r="E84210" t="s">
        <v>427</v>
      </c>
      <c r="F84210" t="s">
        <v>66</v>
      </c>
      <c r="G84210" s="2" t="s">
        <v>485</v>
      </c>
      <c r="H84210" s="2" t="s">
        <v>825</v>
      </c>
      <c r="I84210" s="2" t="s">
        <v>909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3">
      <c r="A84211">
        <v>2018</v>
      </c>
      <c r="B84211">
        <v>4</v>
      </c>
      <c r="C84211" s="1">
        <f>DATE(Airline_Delay_Cause[[#This Row],[year]],Airline_Delay_Cause[[#This Row],[month]],1)</f>
        <v>43191</v>
      </c>
      <c r="D84211" t="s">
        <v>419</v>
      </c>
      <c r="E84211" t="s">
        <v>427</v>
      </c>
      <c r="F84211" t="s">
        <v>214</v>
      </c>
      <c r="G84211" s="2" t="s">
        <v>621</v>
      </c>
      <c r="H84211" s="2" t="s">
        <v>829</v>
      </c>
      <c r="I84211" s="2" t="s">
        <v>1049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3">
      <c r="A84212">
        <v>2018</v>
      </c>
      <c r="B84212">
        <v>4</v>
      </c>
      <c r="C84212" s="1">
        <f>DATE(Airline_Delay_Cause[[#This Row],[year]],Airline_Delay_Cause[[#This Row],[month]],1)</f>
        <v>43191</v>
      </c>
      <c r="D84212" t="s">
        <v>419</v>
      </c>
      <c r="E84212" t="s">
        <v>427</v>
      </c>
      <c r="F84212" t="s">
        <v>132</v>
      </c>
      <c r="G84212" s="2" t="s">
        <v>547</v>
      </c>
      <c r="H84212" s="2" t="s">
        <v>828</v>
      </c>
      <c r="I84212" s="2" t="s">
        <v>973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3">
      <c r="A84213">
        <v>2018</v>
      </c>
      <c r="B84213">
        <v>4</v>
      </c>
      <c r="C84213" s="1">
        <f>DATE(Airline_Delay_Cause[[#This Row],[year]],Airline_Delay_Cause[[#This Row],[month]],1)</f>
        <v>43191</v>
      </c>
      <c r="D84213" t="s">
        <v>419</v>
      </c>
      <c r="E84213" t="s">
        <v>427</v>
      </c>
      <c r="F84213" t="s">
        <v>69</v>
      </c>
      <c r="G84213" s="2" t="s">
        <v>488</v>
      </c>
      <c r="H84213" s="2" t="s">
        <v>812</v>
      </c>
      <c r="I84213" s="2" t="s">
        <v>912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3">
      <c r="A84214">
        <v>2018</v>
      </c>
      <c r="B84214">
        <v>4</v>
      </c>
      <c r="C84214" s="1">
        <f>DATE(Airline_Delay_Cause[[#This Row],[year]],Airline_Delay_Cause[[#This Row],[month]],1)</f>
        <v>43191</v>
      </c>
      <c r="D84214" t="s">
        <v>419</v>
      </c>
      <c r="E84214" t="s">
        <v>427</v>
      </c>
      <c r="F84214" t="s">
        <v>289</v>
      </c>
      <c r="G84214" s="2" t="s">
        <v>683</v>
      </c>
      <c r="H84214" s="2" t="s">
        <v>810</v>
      </c>
      <c r="I84214" s="2" t="s">
        <v>1115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3">
      <c r="A84215">
        <v>2018</v>
      </c>
      <c r="B84215">
        <v>4</v>
      </c>
      <c r="C84215" s="1">
        <f>DATE(Airline_Delay_Cause[[#This Row],[year]],Airline_Delay_Cause[[#This Row],[month]],1)</f>
        <v>43191</v>
      </c>
      <c r="D84215" t="s">
        <v>419</v>
      </c>
      <c r="E84215" t="s">
        <v>427</v>
      </c>
      <c r="F84215" t="s">
        <v>290</v>
      </c>
      <c r="G84215" s="2" t="s">
        <v>684</v>
      </c>
      <c r="H84215" s="2" t="s">
        <v>807</v>
      </c>
      <c r="I84215" s="2" t="s">
        <v>1116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3">
      <c r="A84216">
        <v>2018</v>
      </c>
      <c r="B84216">
        <v>4</v>
      </c>
      <c r="C84216" s="1">
        <f>DATE(Airline_Delay_Cause[[#This Row],[year]],Airline_Delay_Cause[[#This Row],[month]],1)</f>
        <v>43191</v>
      </c>
      <c r="D84216" t="s">
        <v>419</v>
      </c>
      <c r="E84216" t="s">
        <v>427</v>
      </c>
      <c r="F84216" t="s">
        <v>70</v>
      </c>
      <c r="G84216" s="2" t="s">
        <v>489</v>
      </c>
      <c r="H84216" s="2" t="s">
        <v>830</v>
      </c>
      <c r="I84216" s="2" t="s">
        <v>913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3">
      <c r="A84217">
        <v>2018</v>
      </c>
      <c r="B84217">
        <v>4</v>
      </c>
      <c r="C84217" s="1">
        <f>DATE(Airline_Delay_Cause[[#This Row],[year]],Airline_Delay_Cause[[#This Row],[month]],1)</f>
        <v>43191</v>
      </c>
      <c r="D84217" t="s">
        <v>419</v>
      </c>
      <c r="E84217" t="s">
        <v>427</v>
      </c>
      <c r="F84217" t="s">
        <v>71</v>
      </c>
      <c r="G84217" s="2" t="s">
        <v>490</v>
      </c>
      <c r="H84217" s="2" t="s">
        <v>807</v>
      </c>
      <c r="I84217" s="2" t="s">
        <v>914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3">
      <c r="A84218">
        <v>2018</v>
      </c>
      <c r="B84218">
        <v>4</v>
      </c>
      <c r="C84218" s="1">
        <f>DATE(Airline_Delay_Cause[[#This Row],[year]],Airline_Delay_Cause[[#This Row],[month]],1)</f>
        <v>43191</v>
      </c>
      <c r="D84218" t="s">
        <v>419</v>
      </c>
      <c r="E84218" t="s">
        <v>427</v>
      </c>
      <c r="F84218" t="s">
        <v>72</v>
      </c>
      <c r="G84218" s="2" t="s">
        <v>487</v>
      </c>
      <c r="H84218" s="2" t="s">
        <v>808</v>
      </c>
      <c r="I84218" s="2" t="s">
        <v>915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3">
      <c r="A84219">
        <v>2018</v>
      </c>
      <c r="B84219">
        <v>4</v>
      </c>
      <c r="C84219" s="1">
        <f>DATE(Airline_Delay_Cause[[#This Row],[year]],Airline_Delay_Cause[[#This Row],[month]],1)</f>
        <v>43191</v>
      </c>
      <c r="D84219" t="s">
        <v>419</v>
      </c>
      <c r="E84219" t="s">
        <v>427</v>
      </c>
      <c r="F84219" t="s">
        <v>137</v>
      </c>
      <c r="G84219" s="2" t="s">
        <v>552</v>
      </c>
      <c r="H84219" s="2" t="s">
        <v>834</v>
      </c>
      <c r="I84219" s="2" t="s">
        <v>978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3">
      <c r="A84220">
        <v>2018</v>
      </c>
      <c r="B84220">
        <v>4</v>
      </c>
      <c r="C84220" s="1">
        <f>DATE(Airline_Delay_Cause[[#This Row],[year]],Airline_Delay_Cause[[#This Row],[month]],1)</f>
        <v>43191</v>
      </c>
      <c r="D84220" t="s">
        <v>419</v>
      </c>
      <c r="E84220" t="s">
        <v>427</v>
      </c>
      <c r="F84220" t="s">
        <v>247</v>
      </c>
      <c r="G84220" s="2" t="s">
        <v>647</v>
      </c>
      <c r="H84220" s="2" t="s">
        <v>810</v>
      </c>
      <c r="I84220" s="2" t="s">
        <v>1077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3">
      <c r="A84221">
        <v>2018</v>
      </c>
      <c r="B84221">
        <v>4</v>
      </c>
      <c r="C84221" s="1">
        <f>DATE(Airline_Delay_Cause[[#This Row],[year]],Airline_Delay_Cause[[#This Row],[month]],1)</f>
        <v>43191</v>
      </c>
      <c r="D84221" t="s">
        <v>419</v>
      </c>
      <c r="E84221" t="s">
        <v>427</v>
      </c>
      <c r="F84221" t="s">
        <v>292</v>
      </c>
      <c r="G84221" s="2" t="s">
        <v>686</v>
      </c>
      <c r="H84221" s="2" t="s">
        <v>810</v>
      </c>
      <c r="I84221" s="2" t="s">
        <v>1118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3">
      <c r="A84222">
        <v>2018</v>
      </c>
      <c r="B84222">
        <v>4</v>
      </c>
      <c r="C84222" s="1">
        <f>DATE(Airline_Delay_Cause[[#This Row],[year]],Airline_Delay_Cause[[#This Row],[month]],1)</f>
        <v>43191</v>
      </c>
      <c r="D84222" t="s">
        <v>419</v>
      </c>
      <c r="E84222" t="s">
        <v>427</v>
      </c>
      <c r="F84222" t="s">
        <v>74</v>
      </c>
      <c r="G84222" s="2" t="s">
        <v>492</v>
      </c>
      <c r="H84222" s="2" t="s">
        <v>831</v>
      </c>
      <c r="I84222" s="2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">
      <c r="A84223">
        <v>2018</v>
      </c>
      <c r="B84223">
        <v>4</v>
      </c>
      <c r="C84223" s="1">
        <f>DATE(Airline_Delay_Cause[[#This Row],[year]],Airline_Delay_Cause[[#This Row],[month]],1)</f>
        <v>43191</v>
      </c>
      <c r="D84223" t="s">
        <v>419</v>
      </c>
      <c r="E84223" t="s">
        <v>427</v>
      </c>
      <c r="F84223" t="s">
        <v>215</v>
      </c>
      <c r="G84223" s="2" t="s">
        <v>504</v>
      </c>
      <c r="H84223" s="2" t="s">
        <v>815</v>
      </c>
      <c r="I84223" s="2" t="s">
        <v>1050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3">
      <c r="A84224">
        <v>2018</v>
      </c>
      <c r="B84224">
        <v>4</v>
      </c>
      <c r="C84224" s="1">
        <f>DATE(Airline_Delay_Cause[[#This Row],[year]],Airline_Delay_Cause[[#This Row],[month]],1)</f>
        <v>43191</v>
      </c>
      <c r="D84224" t="s">
        <v>419</v>
      </c>
      <c r="E84224" t="s">
        <v>427</v>
      </c>
      <c r="F84224" t="s">
        <v>75</v>
      </c>
      <c r="G84224" s="2" t="s">
        <v>493</v>
      </c>
      <c r="H84224" s="2" t="s">
        <v>816</v>
      </c>
      <c r="I84224" s="2" t="s">
        <v>918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3">
      <c r="A84225">
        <v>2018</v>
      </c>
      <c r="B84225">
        <v>4</v>
      </c>
      <c r="C84225" s="1">
        <f>DATE(Airline_Delay_Cause[[#This Row],[year]],Airline_Delay_Cause[[#This Row],[month]],1)</f>
        <v>43191</v>
      </c>
      <c r="D84225" t="s">
        <v>419</v>
      </c>
      <c r="E84225" t="s">
        <v>427</v>
      </c>
      <c r="F84225" t="s">
        <v>140</v>
      </c>
      <c r="G84225" s="2" t="s">
        <v>555</v>
      </c>
      <c r="H84225" s="2" t="s">
        <v>810</v>
      </c>
      <c r="I84225" s="2" t="s">
        <v>981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3">
      <c r="A84226">
        <v>2018</v>
      </c>
      <c r="B84226">
        <v>4</v>
      </c>
      <c r="C84226" s="1">
        <f>DATE(Airline_Delay_Cause[[#This Row],[year]],Airline_Delay_Cause[[#This Row],[month]],1)</f>
        <v>43191</v>
      </c>
      <c r="D84226" t="s">
        <v>419</v>
      </c>
      <c r="E84226" t="s">
        <v>427</v>
      </c>
      <c r="F84226" t="s">
        <v>141</v>
      </c>
      <c r="G84226" s="2" t="s">
        <v>556</v>
      </c>
      <c r="H84226" s="2" t="s">
        <v>848</v>
      </c>
      <c r="I84226" s="2" t="s">
        <v>982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3">
      <c r="A84227">
        <v>2018</v>
      </c>
      <c r="B84227">
        <v>4</v>
      </c>
      <c r="C84227" s="1">
        <f>DATE(Airline_Delay_Cause[[#This Row],[year]],Airline_Delay_Cause[[#This Row],[month]],1)</f>
        <v>43191</v>
      </c>
      <c r="D84227" t="s">
        <v>419</v>
      </c>
      <c r="E84227" t="s">
        <v>427</v>
      </c>
      <c r="F84227" t="s">
        <v>77</v>
      </c>
      <c r="G84227" s="2" t="s">
        <v>495</v>
      </c>
      <c r="H84227" s="2" t="s">
        <v>809</v>
      </c>
      <c r="I84227" s="2" t="s">
        <v>920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3">
      <c r="A84228">
        <v>2018</v>
      </c>
      <c r="B84228">
        <v>4</v>
      </c>
      <c r="C84228" s="1">
        <f>DATE(Airline_Delay_Cause[[#This Row],[year]],Airline_Delay_Cause[[#This Row],[month]],1)</f>
        <v>43191</v>
      </c>
      <c r="D84228" t="s">
        <v>419</v>
      </c>
      <c r="E84228" t="s">
        <v>427</v>
      </c>
      <c r="F84228" t="s">
        <v>78</v>
      </c>
      <c r="G84228" s="2" t="s">
        <v>496</v>
      </c>
      <c r="H84228" s="2" t="s">
        <v>815</v>
      </c>
      <c r="I84228" s="2" t="s">
        <v>921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3">
      <c r="A84229">
        <v>2018</v>
      </c>
      <c r="B84229">
        <v>4</v>
      </c>
      <c r="C84229" s="1">
        <f>DATE(Airline_Delay_Cause[[#This Row],[year]],Airline_Delay_Cause[[#This Row],[month]],1)</f>
        <v>43191</v>
      </c>
      <c r="D84229" t="s">
        <v>419</v>
      </c>
      <c r="E84229" t="s">
        <v>427</v>
      </c>
      <c r="F84229" t="s">
        <v>79</v>
      </c>
      <c r="G84229" s="2" t="s">
        <v>497</v>
      </c>
      <c r="H84229" s="2" t="s">
        <v>807</v>
      </c>
      <c r="I84229" s="2" t="s">
        <v>922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3">
      <c r="A84230">
        <v>2018</v>
      </c>
      <c r="B84230">
        <v>4</v>
      </c>
      <c r="C84230" s="1">
        <f>DATE(Airline_Delay_Cause[[#This Row],[year]],Airline_Delay_Cause[[#This Row],[month]],1)</f>
        <v>43191</v>
      </c>
      <c r="D84230" t="s">
        <v>419</v>
      </c>
      <c r="E84230" t="s">
        <v>427</v>
      </c>
      <c r="F84230" t="s">
        <v>80</v>
      </c>
      <c r="G84230" s="2" t="s">
        <v>498</v>
      </c>
      <c r="H84230" s="2" t="s">
        <v>814</v>
      </c>
      <c r="I84230" s="2" t="s">
        <v>923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3">
      <c r="A84231">
        <v>2018</v>
      </c>
      <c r="B84231">
        <v>4</v>
      </c>
      <c r="C84231" s="1">
        <f>DATE(Airline_Delay_Cause[[#This Row],[year]],Airline_Delay_Cause[[#This Row],[month]],1)</f>
        <v>43191</v>
      </c>
      <c r="D84231" t="s">
        <v>419</v>
      </c>
      <c r="E84231" t="s">
        <v>427</v>
      </c>
      <c r="F84231" t="s">
        <v>81</v>
      </c>
      <c r="G84231" s="2" t="s">
        <v>499</v>
      </c>
      <c r="H84231" s="2" t="s">
        <v>809</v>
      </c>
      <c r="I84231" s="2" t="s">
        <v>924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3">
      <c r="A84232">
        <v>2018</v>
      </c>
      <c r="B84232">
        <v>4</v>
      </c>
      <c r="C84232" s="1">
        <f>DATE(Airline_Delay_Cause[[#This Row],[year]],Airline_Delay_Cause[[#This Row],[month]],1)</f>
        <v>43191</v>
      </c>
      <c r="D84232" t="s">
        <v>419</v>
      </c>
      <c r="E84232" t="s">
        <v>427</v>
      </c>
      <c r="F84232" t="s">
        <v>82</v>
      </c>
      <c r="G84232" s="2" t="s">
        <v>500</v>
      </c>
      <c r="H84232" s="2" t="s">
        <v>824</v>
      </c>
      <c r="I84232" s="2" t="s">
        <v>925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3">
      <c r="A84233">
        <v>2018</v>
      </c>
      <c r="B84233">
        <v>4</v>
      </c>
      <c r="C84233" s="1">
        <f>DATE(Airline_Delay_Cause[[#This Row],[year]],Airline_Delay_Cause[[#This Row],[month]],1)</f>
        <v>43191</v>
      </c>
      <c r="D84233" t="s">
        <v>419</v>
      </c>
      <c r="E84233" t="s">
        <v>427</v>
      </c>
      <c r="F84233" t="s">
        <v>144</v>
      </c>
      <c r="G84233" s="2" t="s">
        <v>559</v>
      </c>
      <c r="H84233" s="2" t="s">
        <v>807</v>
      </c>
      <c r="I84233" s="2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">
      <c r="A84234">
        <v>2018</v>
      </c>
      <c r="B84234">
        <v>4</v>
      </c>
      <c r="C84234" s="1">
        <f>DATE(Airline_Delay_Cause[[#This Row],[year]],Airline_Delay_Cause[[#This Row],[month]],1)</f>
        <v>43191</v>
      </c>
      <c r="D84234" t="s">
        <v>419</v>
      </c>
      <c r="E84234" t="s">
        <v>427</v>
      </c>
      <c r="F84234" t="s">
        <v>145</v>
      </c>
      <c r="G84234" s="2" t="s">
        <v>560</v>
      </c>
      <c r="H84234" s="2" t="s">
        <v>841</v>
      </c>
      <c r="I84234" s="2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">
      <c r="A84235">
        <v>2018</v>
      </c>
      <c r="B84235">
        <v>4</v>
      </c>
      <c r="C84235" s="1">
        <f>DATE(Airline_Delay_Cause[[#This Row],[year]],Airline_Delay_Cause[[#This Row],[month]],1)</f>
        <v>43191</v>
      </c>
      <c r="D84235" t="s">
        <v>419</v>
      </c>
      <c r="E84235" t="s">
        <v>427</v>
      </c>
      <c r="F84235" t="s">
        <v>83</v>
      </c>
      <c r="G84235" s="2" t="s">
        <v>501</v>
      </c>
      <c r="H84235" s="2" t="s">
        <v>819</v>
      </c>
      <c r="I84235" s="2" t="s">
        <v>926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3">
      <c r="A84236">
        <v>2018</v>
      </c>
      <c r="B84236">
        <v>4</v>
      </c>
      <c r="C84236" s="1">
        <f>DATE(Airline_Delay_Cause[[#This Row],[year]],Airline_Delay_Cause[[#This Row],[month]],1)</f>
        <v>43191</v>
      </c>
      <c r="D84236" t="s">
        <v>419</v>
      </c>
      <c r="E84236" t="s">
        <v>427</v>
      </c>
      <c r="F84236" t="s">
        <v>84</v>
      </c>
      <c r="G84236" s="2" t="s">
        <v>502</v>
      </c>
      <c r="H84236" s="2" t="s">
        <v>811</v>
      </c>
      <c r="I84236" s="2" t="s">
        <v>927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3">
      <c r="A84237">
        <v>2018</v>
      </c>
      <c r="B84237">
        <v>4</v>
      </c>
      <c r="C84237" s="1">
        <f>DATE(Airline_Delay_Cause[[#This Row],[year]],Airline_Delay_Cause[[#This Row],[month]],1)</f>
        <v>43191</v>
      </c>
      <c r="D84237" t="s">
        <v>419</v>
      </c>
      <c r="E84237" t="s">
        <v>427</v>
      </c>
      <c r="F84237" t="s">
        <v>147</v>
      </c>
      <c r="G84237" s="2" t="s">
        <v>562</v>
      </c>
      <c r="H84237" s="2" t="s">
        <v>849</v>
      </c>
      <c r="I84237" s="2" t="s">
        <v>988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3">
      <c r="A84238">
        <v>2018</v>
      </c>
      <c r="B84238">
        <v>4</v>
      </c>
      <c r="C84238" s="1">
        <f>DATE(Airline_Delay_Cause[[#This Row],[year]],Airline_Delay_Cause[[#This Row],[month]],1)</f>
        <v>43191</v>
      </c>
      <c r="D84238" t="s">
        <v>419</v>
      </c>
      <c r="E84238" t="s">
        <v>427</v>
      </c>
      <c r="F84238" t="s">
        <v>85</v>
      </c>
      <c r="G84238" s="2" t="s">
        <v>503</v>
      </c>
      <c r="H84238" s="2" t="s">
        <v>832</v>
      </c>
      <c r="I84238" s="2" t="s">
        <v>928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3">
      <c r="A84239">
        <v>2018</v>
      </c>
      <c r="B84239">
        <v>4</v>
      </c>
      <c r="C84239" s="1">
        <f>DATE(Airline_Delay_Cause[[#This Row],[year]],Airline_Delay_Cause[[#This Row],[month]],1)</f>
        <v>43191</v>
      </c>
      <c r="D84239" t="s">
        <v>419</v>
      </c>
      <c r="E84239" t="s">
        <v>427</v>
      </c>
      <c r="F84239" t="s">
        <v>86</v>
      </c>
      <c r="G84239" s="2" t="s">
        <v>504</v>
      </c>
      <c r="H84239" s="2" t="s">
        <v>815</v>
      </c>
      <c r="I84239" s="2" t="s">
        <v>929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3">
      <c r="A84240">
        <v>2018</v>
      </c>
      <c r="B84240">
        <v>4</v>
      </c>
      <c r="C84240" s="1">
        <f>DATE(Airline_Delay_Cause[[#This Row],[year]],Airline_Delay_Cause[[#This Row],[month]],1)</f>
        <v>43191</v>
      </c>
      <c r="D84240" t="s">
        <v>419</v>
      </c>
      <c r="E84240" t="s">
        <v>427</v>
      </c>
      <c r="F84240" t="s">
        <v>87</v>
      </c>
      <c r="G84240" s="2" t="s">
        <v>505</v>
      </c>
      <c r="H84240" s="2" t="s">
        <v>820</v>
      </c>
      <c r="I84240" s="2" t="s">
        <v>930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3">
      <c r="A84241">
        <v>2018</v>
      </c>
      <c r="B84241">
        <v>4</v>
      </c>
      <c r="C84241" s="1">
        <f>DATE(Airline_Delay_Cause[[#This Row],[year]],Airline_Delay_Cause[[#This Row],[month]],1)</f>
        <v>43191</v>
      </c>
      <c r="D84241" t="s">
        <v>419</v>
      </c>
      <c r="E84241" t="s">
        <v>427</v>
      </c>
      <c r="F84241" t="s">
        <v>311</v>
      </c>
      <c r="G84241" s="2" t="s">
        <v>700</v>
      </c>
      <c r="H84241" s="2" t="s">
        <v>820</v>
      </c>
      <c r="I84241" s="2" t="s">
        <v>1133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3">
      <c r="A84242">
        <v>2018</v>
      </c>
      <c r="B84242">
        <v>4</v>
      </c>
      <c r="C84242" s="1">
        <f>DATE(Airline_Delay_Cause[[#This Row],[year]],Airline_Delay_Cause[[#This Row],[month]],1)</f>
        <v>43191</v>
      </c>
      <c r="D84242" t="s">
        <v>419</v>
      </c>
      <c r="E84242" t="s">
        <v>427</v>
      </c>
      <c r="F84242" t="s">
        <v>254</v>
      </c>
      <c r="G84242" s="2" t="s">
        <v>654</v>
      </c>
      <c r="H84242" s="2" t="s">
        <v>815</v>
      </c>
      <c r="I84242" s="2" t="s">
        <v>1084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3">
      <c r="A84243">
        <v>2018</v>
      </c>
      <c r="B84243">
        <v>4</v>
      </c>
      <c r="C84243" s="1">
        <f>DATE(Airline_Delay_Cause[[#This Row],[year]],Airline_Delay_Cause[[#This Row],[month]],1)</f>
        <v>43191</v>
      </c>
      <c r="D84243" t="s">
        <v>419</v>
      </c>
      <c r="E84243" t="s">
        <v>427</v>
      </c>
      <c r="F84243" t="s">
        <v>90</v>
      </c>
      <c r="G84243" s="2" t="s">
        <v>508</v>
      </c>
      <c r="H84243" s="2" t="s">
        <v>804</v>
      </c>
      <c r="I84243" s="2" t="s">
        <v>933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3">
      <c r="A84244">
        <v>2018</v>
      </c>
      <c r="B84244">
        <v>4</v>
      </c>
      <c r="C84244" s="1">
        <f>DATE(Airline_Delay_Cause[[#This Row],[year]],Airline_Delay_Cause[[#This Row],[month]],1)</f>
        <v>43191</v>
      </c>
      <c r="D84244" t="s">
        <v>419</v>
      </c>
      <c r="E84244" t="s">
        <v>427</v>
      </c>
      <c r="F84244" t="s">
        <v>152</v>
      </c>
      <c r="G84244" s="2" t="s">
        <v>566</v>
      </c>
      <c r="H84244" s="2" t="s">
        <v>828</v>
      </c>
      <c r="I84244" s="2" t="s">
        <v>993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3">
      <c r="A84245">
        <v>2018</v>
      </c>
      <c r="B84245">
        <v>4</v>
      </c>
      <c r="C84245" s="1">
        <f>DATE(Airline_Delay_Cause[[#This Row],[year]],Airline_Delay_Cause[[#This Row],[month]],1)</f>
        <v>43191</v>
      </c>
      <c r="D84245" t="s">
        <v>419</v>
      </c>
      <c r="E84245" t="s">
        <v>427</v>
      </c>
      <c r="F84245" t="s">
        <v>91</v>
      </c>
      <c r="G84245" s="2" t="s">
        <v>509</v>
      </c>
      <c r="H84245" s="2" t="s">
        <v>833</v>
      </c>
      <c r="I84245" s="2" t="s">
        <v>934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3">
      <c r="A84246">
        <v>2018</v>
      </c>
      <c r="B84246">
        <v>4</v>
      </c>
      <c r="C84246" s="1">
        <f>DATE(Airline_Delay_Cause[[#This Row],[year]],Airline_Delay_Cause[[#This Row],[month]],1)</f>
        <v>43191</v>
      </c>
      <c r="D84246" t="s">
        <v>419</v>
      </c>
      <c r="E84246" t="s">
        <v>427</v>
      </c>
      <c r="F84246" t="s">
        <v>92</v>
      </c>
      <c r="G84246" s="2" t="s">
        <v>510</v>
      </c>
      <c r="H84246" s="2" t="s">
        <v>813</v>
      </c>
      <c r="I84246" s="2" t="s">
        <v>935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3">
      <c r="A84247">
        <v>2018</v>
      </c>
      <c r="B84247">
        <v>4</v>
      </c>
      <c r="C84247" s="1">
        <f>DATE(Airline_Delay_Cause[[#This Row],[year]],Airline_Delay_Cause[[#This Row],[month]],1)</f>
        <v>43191</v>
      </c>
      <c r="D84247" t="s">
        <v>419</v>
      </c>
      <c r="E84247" t="s">
        <v>427</v>
      </c>
      <c r="F84247" t="s">
        <v>93</v>
      </c>
      <c r="G84247" s="2" t="s">
        <v>511</v>
      </c>
      <c r="H84247" s="2" t="s">
        <v>811</v>
      </c>
      <c r="I84247" s="2" t="s">
        <v>936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3">
      <c r="A84248">
        <v>2018</v>
      </c>
      <c r="B84248">
        <v>4</v>
      </c>
      <c r="C84248" s="1">
        <f>DATE(Airline_Delay_Cause[[#This Row],[year]],Airline_Delay_Cause[[#This Row],[month]],1)</f>
        <v>43191</v>
      </c>
      <c r="D84248" t="s">
        <v>419</v>
      </c>
      <c r="E84248" t="s">
        <v>427</v>
      </c>
      <c r="F84248" t="s">
        <v>94</v>
      </c>
      <c r="G84248" s="2" t="s">
        <v>512</v>
      </c>
      <c r="H84248" s="2" t="s">
        <v>820</v>
      </c>
      <c r="I84248" s="2" t="s">
        <v>937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3">
      <c r="A84249">
        <v>2018</v>
      </c>
      <c r="B84249">
        <v>4</v>
      </c>
      <c r="C84249" s="1">
        <f>DATE(Airline_Delay_Cause[[#This Row],[year]],Airline_Delay_Cause[[#This Row],[month]],1)</f>
        <v>43191</v>
      </c>
      <c r="D84249" t="s">
        <v>419</v>
      </c>
      <c r="E84249" t="s">
        <v>427</v>
      </c>
      <c r="F84249" t="s">
        <v>96</v>
      </c>
      <c r="G84249" s="2" t="s">
        <v>514</v>
      </c>
      <c r="H84249" s="2" t="s">
        <v>808</v>
      </c>
      <c r="I84249" s="2" t="s">
        <v>939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3">
      <c r="A84250">
        <v>2018</v>
      </c>
      <c r="B84250">
        <v>4</v>
      </c>
      <c r="C84250" s="1">
        <f>DATE(Airline_Delay_Cause[[#This Row],[year]],Airline_Delay_Cause[[#This Row],[month]],1)</f>
        <v>43191</v>
      </c>
      <c r="D84250" t="s">
        <v>419</v>
      </c>
      <c r="E84250" t="s">
        <v>427</v>
      </c>
      <c r="F84250" t="s">
        <v>295</v>
      </c>
      <c r="G84250" s="2" t="s">
        <v>514</v>
      </c>
      <c r="H84250" s="2" t="s">
        <v>824</v>
      </c>
      <c r="I84250" s="2" t="s">
        <v>1121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3">
      <c r="A84251">
        <v>2018</v>
      </c>
      <c r="B84251">
        <v>4</v>
      </c>
      <c r="C84251" s="1">
        <f>DATE(Airline_Delay_Cause[[#This Row],[year]],Airline_Delay_Cause[[#This Row],[month]],1)</f>
        <v>43191</v>
      </c>
      <c r="D84251" t="s">
        <v>419</v>
      </c>
      <c r="E84251" t="s">
        <v>427</v>
      </c>
      <c r="F84251" t="s">
        <v>156</v>
      </c>
      <c r="G84251" s="2" t="s">
        <v>570</v>
      </c>
      <c r="H84251" s="2" t="s">
        <v>828</v>
      </c>
      <c r="I84251" s="2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">
      <c r="A84252">
        <v>2018</v>
      </c>
      <c r="B84252">
        <v>4</v>
      </c>
      <c r="C84252" s="1">
        <f>DATE(Airline_Delay_Cause[[#This Row],[year]],Airline_Delay_Cause[[#This Row],[month]],1)</f>
        <v>43191</v>
      </c>
      <c r="D84252" t="s">
        <v>419</v>
      </c>
      <c r="E84252" t="s">
        <v>427</v>
      </c>
      <c r="F84252" t="s">
        <v>97</v>
      </c>
      <c r="G84252" s="2" t="s">
        <v>515</v>
      </c>
      <c r="H84252" s="2" t="s">
        <v>805</v>
      </c>
      <c r="I84252" s="2" t="s">
        <v>940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3">
      <c r="A84253">
        <v>2018</v>
      </c>
      <c r="B84253">
        <v>4</v>
      </c>
      <c r="C84253" s="1">
        <f>DATE(Airline_Delay_Cause[[#This Row],[year]],Airline_Delay_Cause[[#This Row],[month]],1)</f>
        <v>43191</v>
      </c>
      <c r="D84253" t="s">
        <v>419</v>
      </c>
      <c r="E84253" t="s">
        <v>427</v>
      </c>
      <c r="F84253" t="s">
        <v>259</v>
      </c>
      <c r="G84253" s="2" t="s">
        <v>659</v>
      </c>
      <c r="H84253" s="2" t="s">
        <v>825</v>
      </c>
      <c r="I84253" s="2" t="s">
        <v>1089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3">
      <c r="A84254">
        <v>2018</v>
      </c>
      <c r="B84254">
        <v>4</v>
      </c>
      <c r="C84254" s="1">
        <f>DATE(Airline_Delay_Cause[[#This Row],[year]],Airline_Delay_Cause[[#This Row],[month]],1)</f>
        <v>43191</v>
      </c>
      <c r="D84254" t="s">
        <v>419</v>
      </c>
      <c r="E84254" t="s">
        <v>427</v>
      </c>
      <c r="F84254" t="s">
        <v>160</v>
      </c>
      <c r="G84254" s="2" t="s">
        <v>574</v>
      </c>
      <c r="H84254" s="2" t="s">
        <v>830</v>
      </c>
      <c r="I84254" s="2" t="s">
        <v>1001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3">
      <c r="A84255">
        <v>2018</v>
      </c>
      <c r="B84255">
        <v>4</v>
      </c>
      <c r="C84255" s="1">
        <f>DATE(Airline_Delay_Cause[[#This Row],[year]],Airline_Delay_Cause[[#This Row],[month]],1)</f>
        <v>43191</v>
      </c>
      <c r="D84255" t="s">
        <v>419</v>
      </c>
      <c r="E84255" t="s">
        <v>427</v>
      </c>
      <c r="F84255" t="s">
        <v>98</v>
      </c>
      <c r="G84255" s="2" t="s">
        <v>516</v>
      </c>
      <c r="H84255" s="2" t="s">
        <v>831</v>
      </c>
      <c r="I84255" s="2" t="s">
        <v>941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3">
      <c r="A84256">
        <v>2018</v>
      </c>
      <c r="B84256">
        <v>4</v>
      </c>
      <c r="C84256" s="1">
        <f>DATE(Airline_Delay_Cause[[#This Row],[year]],Airline_Delay_Cause[[#This Row],[month]],1)</f>
        <v>43191</v>
      </c>
      <c r="D84256" t="s">
        <v>419</v>
      </c>
      <c r="E84256" t="s">
        <v>427</v>
      </c>
      <c r="F84256" t="s">
        <v>99</v>
      </c>
      <c r="G84256" s="2" t="s">
        <v>517</v>
      </c>
      <c r="H84256" s="2" t="s">
        <v>807</v>
      </c>
      <c r="I84256" s="2" t="s">
        <v>942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3">
      <c r="A84257">
        <v>2018</v>
      </c>
      <c r="B84257">
        <v>4</v>
      </c>
      <c r="C84257" s="1">
        <f>DATE(Airline_Delay_Cause[[#This Row],[year]],Airline_Delay_Cause[[#This Row],[month]],1)</f>
        <v>43191</v>
      </c>
      <c r="D84257" t="s">
        <v>419</v>
      </c>
      <c r="E84257" t="s">
        <v>427</v>
      </c>
      <c r="F84257" t="s">
        <v>165</v>
      </c>
      <c r="G84257" s="2" t="s">
        <v>579</v>
      </c>
      <c r="H84257" s="2" t="s">
        <v>852</v>
      </c>
      <c r="I84257" s="2" t="s">
        <v>1006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3">
      <c r="A84258">
        <v>2018</v>
      </c>
      <c r="B84258">
        <v>4</v>
      </c>
      <c r="C84258" s="1">
        <f>DATE(Airline_Delay_Cause[[#This Row],[year]],Airline_Delay_Cause[[#This Row],[month]],1)</f>
        <v>43191</v>
      </c>
      <c r="D84258" t="s">
        <v>419</v>
      </c>
      <c r="E84258" t="s">
        <v>427</v>
      </c>
      <c r="F84258" t="s">
        <v>100</v>
      </c>
      <c r="G84258" s="2" t="s">
        <v>518</v>
      </c>
      <c r="H84258" s="2" t="s">
        <v>831</v>
      </c>
      <c r="I84258" s="2" t="s">
        <v>943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3">
      <c r="A84259">
        <v>2018</v>
      </c>
      <c r="B84259">
        <v>4</v>
      </c>
      <c r="C84259" s="1">
        <f>DATE(Airline_Delay_Cause[[#This Row],[year]],Airline_Delay_Cause[[#This Row],[month]],1)</f>
        <v>43191</v>
      </c>
      <c r="D84259" t="s">
        <v>419</v>
      </c>
      <c r="E84259" t="s">
        <v>427</v>
      </c>
      <c r="F84259" t="s">
        <v>101</v>
      </c>
      <c r="G84259" s="2" t="s">
        <v>519</v>
      </c>
      <c r="H84259" s="2" t="s">
        <v>808</v>
      </c>
      <c r="I84259" s="2" t="s">
        <v>944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3">
      <c r="A84260">
        <v>2018</v>
      </c>
      <c r="B84260">
        <v>4</v>
      </c>
      <c r="C84260" s="1">
        <f>DATE(Airline_Delay_Cause[[#This Row],[year]],Airline_Delay_Cause[[#This Row],[month]],1)</f>
        <v>43191</v>
      </c>
      <c r="D84260" t="s">
        <v>419</v>
      </c>
      <c r="E84260" t="s">
        <v>427</v>
      </c>
      <c r="F84260" t="s">
        <v>172</v>
      </c>
      <c r="G84260" s="2" t="s">
        <v>586</v>
      </c>
      <c r="H84260" s="2" t="s">
        <v>849</v>
      </c>
      <c r="I84260" s="2" t="s">
        <v>1013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3">
      <c r="A84261">
        <v>2018</v>
      </c>
      <c r="B84261">
        <v>4</v>
      </c>
      <c r="C84261" s="1">
        <f>DATE(Airline_Delay_Cause[[#This Row],[year]],Airline_Delay_Cause[[#This Row],[month]],1)</f>
        <v>43191</v>
      </c>
      <c r="D84261" t="s">
        <v>419</v>
      </c>
      <c r="E84261" t="s">
        <v>427</v>
      </c>
      <c r="F84261" t="s">
        <v>173</v>
      </c>
      <c r="G84261" s="2" t="s">
        <v>587</v>
      </c>
      <c r="H84261" s="2" t="s">
        <v>850</v>
      </c>
      <c r="I84261" s="2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">
      <c r="A84262">
        <v>2018</v>
      </c>
      <c r="B84262">
        <v>4</v>
      </c>
      <c r="C84262" s="1">
        <f>DATE(Airline_Delay_Cause[[#This Row],[year]],Airline_Delay_Cause[[#This Row],[month]],1)</f>
        <v>43191</v>
      </c>
      <c r="D84262" t="s">
        <v>419</v>
      </c>
      <c r="E84262" t="s">
        <v>427</v>
      </c>
      <c r="F84262" t="s">
        <v>104</v>
      </c>
      <c r="G84262" s="2" t="s">
        <v>522</v>
      </c>
      <c r="H84262" s="2" t="s">
        <v>816</v>
      </c>
      <c r="I84262" s="2" t="s">
        <v>947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3">
      <c r="A84263">
        <v>2018</v>
      </c>
      <c r="B84263">
        <v>4</v>
      </c>
      <c r="C84263" s="1">
        <f>DATE(Airline_Delay_Cause[[#This Row],[year]],Airline_Delay_Cause[[#This Row],[month]],1)</f>
        <v>43191</v>
      </c>
      <c r="D84263" t="s">
        <v>419</v>
      </c>
      <c r="E84263" t="s">
        <v>427</v>
      </c>
      <c r="F84263" t="s">
        <v>174</v>
      </c>
      <c r="G84263" s="2" t="s">
        <v>588</v>
      </c>
      <c r="H84263" s="2" t="s">
        <v>828</v>
      </c>
      <c r="I84263" s="2" t="s">
        <v>1015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3">
      <c r="A84264">
        <v>2018</v>
      </c>
      <c r="B84264">
        <v>4</v>
      </c>
      <c r="C84264" s="1">
        <f>DATE(Airline_Delay_Cause[[#This Row],[year]],Airline_Delay_Cause[[#This Row],[month]],1)</f>
        <v>43191</v>
      </c>
      <c r="D84264" t="s">
        <v>419</v>
      </c>
      <c r="E84264" t="s">
        <v>427</v>
      </c>
      <c r="F84264" t="s">
        <v>106</v>
      </c>
      <c r="G84264" s="2" t="s">
        <v>476</v>
      </c>
      <c r="H84264" s="2" t="s">
        <v>834</v>
      </c>
      <c r="I84264" s="2" t="s">
        <v>949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3">
      <c r="A84265">
        <v>2018</v>
      </c>
      <c r="B84265">
        <v>4</v>
      </c>
      <c r="C84265" s="1">
        <f>DATE(Airline_Delay_Cause[[#This Row],[year]],Airline_Delay_Cause[[#This Row],[month]],1)</f>
        <v>43191</v>
      </c>
      <c r="D84265" t="s">
        <v>219</v>
      </c>
      <c r="E84265" t="s">
        <v>220</v>
      </c>
      <c r="F84265" t="s">
        <v>109</v>
      </c>
      <c r="G84265" s="2" t="s">
        <v>524</v>
      </c>
      <c r="H84265" s="2" t="s">
        <v>835</v>
      </c>
      <c r="I84265" s="2" t="s">
        <v>950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3">
      <c r="A84266">
        <v>2018</v>
      </c>
      <c r="B84266">
        <v>4</v>
      </c>
      <c r="C84266" s="1">
        <f>DATE(Airline_Delay_Cause[[#This Row],[year]],Airline_Delay_Cause[[#This Row],[month]],1)</f>
        <v>43191</v>
      </c>
      <c r="D84266" t="s">
        <v>219</v>
      </c>
      <c r="E84266" t="s">
        <v>220</v>
      </c>
      <c r="F84266" t="s">
        <v>20</v>
      </c>
      <c r="G84266" s="2" t="s">
        <v>442</v>
      </c>
      <c r="H84266" s="2" t="s">
        <v>805</v>
      </c>
      <c r="I84266" s="2" t="s">
        <v>863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3">
      <c r="A84267">
        <v>2018</v>
      </c>
      <c r="B84267">
        <v>4</v>
      </c>
      <c r="C84267" s="1">
        <f>DATE(Airline_Delay_Cause[[#This Row],[year]],Airline_Delay_Cause[[#This Row],[month]],1)</f>
        <v>43191</v>
      </c>
      <c r="D84267" t="s">
        <v>219</v>
      </c>
      <c r="E84267" t="s">
        <v>220</v>
      </c>
      <c r="F84267" t="s">
        <v>22</v>
      </c>
      <c r="G84267" s="2" t="s">
        <v>444</v>
      </c>
      <c r="H84267" s="2" t="s">
        <v>810</v>
      </c>
      <c r="I84267" s="2" t="s">
        <v>865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3">
      <c r="A84268">
        <v>2018</v>
      </c>
      <c r="B84268">
        <v>4</v>
      </c>
      <c r="C84268" s="1">
        <f>DATE(Airline_Delay_Cause[[#This Row],[year]],Airline_Delay_Cause[[#This Row],[month]],1)</f>
        <v>43191</v>
      </c>
      <c r="D84268" t="s">
        <v>219</v>
      </c>
      <c r="E84268" t="s">
        <v>220</v>
      </c>
      <c r="F84268" t="s">
        <v>27</v>
      </c>
      <c r="G84268" s="2" t="s">
        <v>449</v>
      </c>
      <c r="H84268" s="2" t="s">
        <v>814</v>
      </c>
      <c r="I84268" s="2" t="s">
        <v>870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3">
      <c r="A84269">
        <v>2018</v>
      </c>
      <c r="B84269">
        <v>4</v>
      </c>
      <c r="C84269" s="1">
        <f>DATE(Airline_Delay_Cause[[#This Row],[year]],Airline_Delay_Cause[[#This Row],[month]],1)</f>
        <v>43191</v>
      </c>
      <c r="D84269" t="s">
        <v>219</v>
      </c>
      <c r="E84269" t="s">
        <v>220</v>
      </c>
      <c r="F84269" t="s">
        <v>207</v>
      </c>
      <c r="G84269" s="2" t="s">
        <v>615</v>
      </c>
      <c r="H84269" s="2" t="s">
        <v>854</v>
      </c>
      <c r="I84269" s="2" t="s">
        <v>1042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3">
      <c r="A84270">
        <v>2018</v>
      </c>
      <c r="B84270">
        <v>4</v>
      </c>
      <c r="C84270" s="1">
        <f>DATE(Airline_Delay_Cause[[#This Row],[year]],Airline_Delay_Cause[[#This Row],[month]],1)</f>
        <v>43191</v>
      </c>
      <c r="D84270" t="s">
        <v>219</v>
      </c>
      <c r="E84270" t="s">
        <v>220</v>
      </c>
      <c r="F84270" t="s">
        <v>29</v>
      </c>
      <c r="G84270" s="2" t="s">
        <v>451</v>
      </c>
      <c r="H84270" s="2" t="s">
        <v>816</v>
      </c>
      <c r="I84270" s="2" t="s">
        <v>872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3">
      <c r="A84271">
        <v>2018</v>
      </c>
      <c r="B84271">
        <v>4</v>
      </c>
      <c r="C84271" s="1">
        <f>DATE(Airline_Delay_Cause[[#This Row],[year]],Airline_Delay_Cause[[#This Row],[month]],1)</f>
        <v>43191</v>
      </c>
      <c r="D84271" t="s">
        <v>219</v>
      </c>
      <c r="E84271" t="s">
        <v>220</v>
      </c>
      <c r="F84271" t="s">
        <v>113</v>
      </c>
      <c r="G84271" s="2" t="s">
        <v>528</v>
      </c>
      <c r="H84271" s="2" t="s">
        <v>838</v>
      </c>
      <c r="I84271" s="2" t="s">
        <v>954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3">
      <c r="A84272">
        <v>2018</v>
      </c>
      <c r="B84272">
        <v>4</v>
      </c>
      <c r="C84272" s="1">
        <f>DATE(Airline_Delay_Cause[[#This Row],[year]],Airline_Delay_Cause[[#This Row],[month]],1)</f>
        <v>43191</v>
      </c>
      <c r="D84272" t="s">
        <v>219</v>
      </c>
      <c r="E84272" t="s">
        <v>220</v>
      </c>
      <c r="F84272" t="s">
        <v>33</v>
      </c>
      <c r="G84272" s="2" t="s">
        <v>455</v>
      </c>
      <c r="H84272" s="2" t="s">
        <v>808</v>
      </c>
      <c r="I84272" s="2" t="s">
        <v>876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3">
      <c r="A84273">
        <v>2018</v>
      </c>
      <c r="B84273">
        <v>4</v>
      </c>
      <c r="C84273" s="1">
        <f>DATE(Airline_Delay_Cause[[#This Row],[year]],Airline_Delay_Cause[[#This Row],[month]],1)</f>
        <v>43191</v>
      </c>
      <c r="D84273" t="s">
        <v>219</v>
      </c>
      <c r="E84273" t="s">
        <v>220</v>
      </c>
      <c r="F84273" t="s">
        <v>38</v>
      </c>
      <c r="G84273" s="2" t="s">
        <v>460</v>
      </c>
      <c r="H84273" s="2" t="s">
        <v>819</v>
      </c>
      <c r="I84273" s="2" t="s">
        <v>881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3">
      <c r="A84274">
        <v>2018</v>
      </c>
      <c r="B84274">
        <v>4</v>
      </c>
      <c r="C84274" s="1">
        <f>DATE(Airline_Delay_Cause[[#This Row],[year]],Airline_Delay_Cause[[#This Row],[month]],1)</f>
        <v>43191</v>
      </c>
      <c r="D84274" t="s">
        <v>219</v>
      </c>
      <c r="E84274" t="s">
        <v>220</v>
      </c>
      <c r="F84274" t="s">
        <v>39</v>
      </c>
      <c r="G84274" s="2" t="s">
        <v>461</v>
      </c>
      <c r="H84274" s="2" t="s">
        <v>821</v>
      </c>
      <c r="I84274" s="2" t="s">
        <v>882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3">
      <c r="A84275">
        <v>2018</v>
      </c>
      <c r="B84275">
        <v>4</v>
      </c>
      <c r="C84275" s="1">
        <f>DATE(Airline_Delay_Cause[[#This Row],[year]],Airline_Delay_Cause[[#This Row],[month]],1)</f>
        <v>43191</v>
      </c>
      <c r="D84275" t="s">
        <v>219</v>
      </c>
      <c r="E84275" t="s">
        <v>220</v>
      </c>
      <c r="F84275" t="s">
        <v>40</v>
      </c>
      <c r="G84275" s="2" t="s">
        <v>462</v>
      </c>
      <c r="H84275" s="2" t="s">
        <v>307</v>
      </c>
      <c r="I84275" s="2" t="s">
        <v>883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3">
      <c r="A84276">
        <v>2018</v>
      </c>
      <c r="B84276">
        <v>4</v>
      </c>
      <c r="C84276" s="1">
        <f>DATE(Airline_Delay_Cause[[#This Row],[year]],Airline_Delay_Cause[[#This Row],[month]],1)</f>
        <v>43191</v>
      </c>
      <c r="D84276" t="s">
        <v>219</v>
      </c>
      <c r="E84276" t="s">
        <v>220</v>
      </c>
      <c r="F84276" t="s">
        <v>41</v>
      </c>
      <c r="G84276" s="2" t="s">
        <v>463</v>
      </c>
      <c r="H84276" s="2" t="s">
        <v>811</v>
      </c>
      <c r="I84276" s="2" t="s">
        <v>884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3">
      <c r="A84277">
        <v>2018</v>
      </c>
      <c r="B84277">
        <v>4</v>
      </c>
      <c r="C84277" s="1">
        <f>DATE(Airline_Delay_Cause[[#This Row],[year]],Airline_Delay_Cause[[#This Row],[month]],1)</f>
        <v>43191</v>
      </c>
      <c r="D84277" t="s">
        <v>219</v>
      </c>
      <c r="E84277" t="s">
        <v>220</v>
      </c>
      <c r="F84277" t="s">
        <v>42</v>
      </c>
      <c r="G84277" s="2" t="s">
        <v>464</v>
      </c>
      <c r="H84277" s="2" t="s">
        <v>307</v>
      </c>
      <c r="I84277" s="2" t="s">
        <v>885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3">
      <c r="A84278">
        <v>2018</v>
      </c>
      <c r="B84278">
        <v>4</v>
      </c>
      <c r="C84278" s="1">
        <f>DATE(Airline_Delay_Cause[[#This Row],[year]],Airline_Delay_Cause[[#This Row],[month]],1)</f>
        <v>43191</v>
      </c>
      <c r="D84278" t="s">
        <v>219</v>
      </c>
      <c r="E84278" t="s">
        <v>220</v>
      </c>
      <c r="F84278" t="s">
        <v>116</v>
      </c>
      <c r="G84278" s="2" t="s">
        <v>531</v>
      </c>
      <c r="H84278" s="2" t="s">
        <v>841</v>
      </c>
      <c r="I84278" s="2" t="s">
        <v>957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3">
      <c r="A84279">
        <v>2018</v>
      </c>
      <c r="B84279">
        <v>4</v>
      </c>
      <c r="C84279" s="1">
        <f>DATE(Airline_Delay_Cause[[#This Row],[year]],Airline_Delay_Cause[[#This Row],[month]],1)</f>
        <v>43191</v>
      </c>
      <c r="D84279" t="s">
        <v>219</v>
      </c>
      <c r="E84279" t="s">
        <v>220</v>
      </c>
      <c r="F84279" t="s">
        <v>45</v>
      </c>
      <c r="G84279" s="2" t="s">
        <v>466</v>
      </c>
      <c r="H84279" s="2" t="s">
        <v>307</v>
      </c>
      <c r="I84279" s="2" t="s">
        <v>888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3">
      <c r="A84280">
        <v>2018</v>
      </c>
      <c r="B84280">
        <v>4</v>
      </c>
      <c r="C84280" s="1">
        <f>DATE(Airline_Delay_Cause[[#This Row],[year]],Airline_Delay_Cause[[#This Row],[month]],1)</f>
        <v>43191</v>
      </c>
      <c r="D84280" t="s">
        <v>219</v>
      </c>
      <c r="E84280" t="s">
        <v>220</v>
      </c>
      <c r="F84280" t="s">
        <v>48</v>
      </c>
      <c r="G84280" s="2" t="s">
        <v>469</v>
      </c>
      <c r="H84280" s="2" t="s">
        <v>823</v>
      </c>
      <c r="I84280" s="2" t="s">
        <v>891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3">
      <c r="A84281">
        <v>2018</v>
      </c>
      <c r="B84281">
        <v>4</v>
      </c>
      <c r="C84281" s="1">
        <f>DATE(Airline_Delay_Cause[[#This Row],[year]],Airline_Delay_Cause[[#This Row],[month]],1)</f>
        <v>43191</v>
      </c>
      <c r="D84281" t="s">
        <v>219</v>
      </c>
      <c r="E84281" t="s">
        <v>220</v>
      </c>
      <c r="F84281" t="s">
        <v>117</v>
      </c>
      <c r="G84281" s="2" t="s">
        <v>532</v>
      </c>
      <c r="H84281" s="2" t="s">
        <v>841</v>
      </c>
      <c r="I84281" s="2" t="s">
        <v>958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3">
      <c r="A84282">
        <v>2018</v>
      </c>
      <c r="B84282">
        <v>4</v>
      </c>
      <c r="C84282" s="1">
        <f>DATE(Airline_Delay_Cause[[#This Row],[year]],Airline_Delay_Cause[[#This Row],[month]],1)</f>
        <v>43191</v>
      </c>
      <c r="D84282" t="s">
        <v>219</v>
      </c>
      <c r="E84282" t="s">
        <v>220</v>
      </c>
      <c r="F84282" t="s">
        <v>118</v>
      </c>
      <c r="G84282" s="2" t="s">
        <v>533</v>
      </c>
      <c r="H84282" s="2" t="s">
        <v>810</v>
      </c>
      <c r="I84282" s="2" t="s">
        <v>959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3">
      <c r="A84283">
        <v>2018</v>
      </c>
      <c r="B84283">
        <v>4</v>
      </c>
      <c r="C84283" s="1">
        <f>DATE(Airline_Delay_Cause[[#This Row],[year]],Airline_Delay_Cause[[#This Row],[month]],1)</f>
        <v>43191</v>
      </c>
      <c r="D84283" t="s">
        <v>219</v>
      </c>
      <c r="E84283" t="s">
        <v>220</v>
      </c>
      <c r="F84283" t="s">
        <v>51</v>
      </c>
      <c r="G84283" s="2" t="s">
        <v>472</v>
      </c>
      <c r="H84283" s="2" t="s">
        <v>821</v>
      </c>
      <c r="I84283" s="2" t="s">
        <v>894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3">
      <c r="A84284">
        <v>2018</v>
      </c>
      <c r="B84284">
        <v>4</v>
      </c>
      <c r="C84284" s="1">
        <f>DATE(Airline_Delay_Cause[[#This Row],[year]],Airline_Delay_Cause[[#This Row],[month]],1)</f>
        <v>43191</v>
      </c>
      <c r="D84284" t="s">
        <v>219</v>
      </c>
      <c r="E84284" t="s">
        <v>220</v>
      </c>
      <c r="F84284" t="s">
        <v>52</v>
      </c>
      <c r="G84284" s="2" t="s">
        <v>473</v>
      </c>
      <c r="H84284" s="2" t="s">
        <v>812</v>
      </c>
      <c r="I84284" s="2" t="s">
        <v>895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3">
      <c r="A84285">
        <v>2018</v>
      </c>
      <c r="B84285">
        <v>4</v>
      </c>
      <c r="C84285" s="1">
        <f>DATE(Airline_Delay_Cause[[#This Row],[year]],Airline_Delay_Cause[[#This Row],[month]],1)</f>
        <v>43191</v>
      </c>
      <c r="D84285" t="s">
        <v>219</v>
      </c>
      <c r="E84285" t="s">
        <v>220</v>
      </c>
      <c r="F84285" t="s">
        <v>121</v>
      </c>
      <c r="G84285" s="2" t="s">
        <v>536</v>
      </c>
      <c r="H84285" s="2" t="s">
        <v>810</v>
      </c>
      <c r="I84285" s="2" t="s">
        <v>962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3">
      <c r="A84286">
        <v>2018</v>
      </c>
      <c r="B84286">
        <v>4</v>
      </c>
      <c r="C84286" s="1">
        <f>DATE(Airline_Delay_Cause[[#This Row],[year]],Airline_Delay_Cause[[#This Row],[month]],1)</f>
        <v>43191</v>
      </c>
      <c r="D84286" t="s">
        <v>219</v>
      </c>
      <c r="E84286" t="s">
        <v>220</v>
      </c>
      <c r="F84286" t="s">
        <v>56</v>
      </c>
      <c r="G84286" s="2" t="s">
        <v>477</v>
      </c>
      <c r="H84286" s="2" t="s">
        <v>827</v>
      </c>
      <c r="I84286" s="2" t="s">
        <v>899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3">
      <c r="A84287">
        <v>2018</v>
      </c>
      <c r="B84287">
        <v>4</v>
      </c>
      <c r="C84287" s="1">
        <f>DATE(Airline_Delay_Cause[[#This Row],[year]],Airline_Delay_Cause[[#This Row],[month]],1)</f>
        <v>43191</v>
      </c>
      <c r="D84287" t="s">
        <v>219</v>
      </c>
      <c r="E84287" t="s">
        <v>220</v>
      </c>
      <c r="F84287" t="s">
        <v>127</v>
      </c>
      <c r="G84287" s="2" t="s">
        <v>542</v>
      </c>
      <c r="H84287" s="2" t="s">
        <v>843</v>
      </c>
      <c r="I84287" s="2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">
      <c r="A84288">
        <v>2018</v>
      </c>
      <c r="B84288">
        <v>4</v>
      </c>
      <c r="C84288" s="1">
        <f>DATE(Airline_Delay_Cause[[#This Row],[year]],Airline_Delay_Cause[[#This Row],[month]],1)</f>
        <v>43191</v>
      </c>
      <c r="D84288" t="s">
        <v>219</v>
      </c>
      <c r="E84288" t="s">
        <v>220</v>
      </c>
      <c r="F84288" t="s">
        <v>59</v>
      </c>
      <c r="G84288" s="2" t="s">
        <v>480</v>
      </c>
      <c r="H84288" s="2" t="s">
        <v>812</v>
      </c>
      <c r="I84288" s="2" t="s">
        <v>902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3">
      <c r="A84289">
        <v>2018</v>
      </c>
      <c r="B84289">
        <v>4</v>
      </c>
      <c r="C84289" s="1">
        <f>DATE(Airline_Delay_Cause[[#This Row],[year]],Airline_Delay_Cause[[#This Row],[month]],1)</f>
        <v>43191</v>
      </c>
      <c r="D84289" t="s">
        <v>219</v>
      </c>
      <c r="E84289" t="s">
        <v>220</v>
      </c>
      <c r="F84289" t="s">
        <v>60</v>
      </c>
      <c r="G84289" s="2" t="s">
        <v>481</v>
      </c>
      <c r="H84289" s="2" t="s">
        <v>811</v>
      </c>
      <c r="I84289" s="2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">
      <c r="A84290">
        <v>2018</v>
      </c>
      <c r="B84290">
        <v>4</v>
      </c>
      <c r="C84290" s="1">
        <f>DATE(Airline_Delay_Cause[[#This Row],[year]],Airline_Delay_Cause[[#This Row],[month]],1)</f>
        <v>43191</v>
      </c>
      <c r="D84290" t="s">
        <v>219</v>
      </c>
      <c r="E84290" t="s">
        <v>220</v>
      </c>
      <c r="F84290" t="s">
        <v>64</v>
      </c>
      <c r="G84290" s="2" t="s">
        <v>469</v>
      </c>
      <c r="H84290" s="2" t="s">
        <v>823</v>
      </c>
      <c r="I84290" s="2" t="s">
        <v>907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3">
      <c r="A84291">
        <v>2018</v>
      </c>
      <c r="B84291">
        <v>4</v>
      </c>
      <c r="C84291" s="1">
        <f>DATE(Airline_Delay_Cause[[#This Row],[year]],Airline_Delay_Cause[[#This Row],[month]],1)</f>
        <v>43191</v>
      </c>
      <c r="D84291" t="s">
        <v>219</v>
      </c>
      <c r="E84291" t="s">
        <v>220</v>
      </c>
      <c r="F84291" t="s">
        <v>129</v>
      </c>
      <c r="G84291" s="2" t="s">
        <v>544</v>
      </c>
      <c r="H84291" s="2" t="s">
        <v>810</v>
      </c>
      <c r="I84291" s="2" t="s">
        <v>970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3">
      <c r="A84292">
        <v>2018</v>
      </c>
      <c r="B84292">
        <v>4</v>
      </c>
      <c r="C84292" s="1">
        <f>DATE(Airline_Delay_Cause[[#This Row],[year]],Airline_Delay_Cause[[#This Row],[month]],1)</f>
        <v>43191</v>
      </c>
      <c r="D84292" t="s">
        <v>219</v>
      </c>
      <c r="E84292" t="s">
        <v>220</v>
      </c>
      <c r="F84292" t="s">
        <v>66</v>
      </c>
      <c r="G84292" s="2" t="s">
        <v>485</v>
      </c>
      <c r="H84292" s="2" t="s">
        <v>825</v>
      </c>
      <c r="I84292" s="2" t="s">
        <v>909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3">
      <c r="A84293">
        <v>2018</v>
      </c>
      <c r="B84293">
        <v>4</v>
      </c>
      <c r="C84293" s="1">
        <f>DATE(Airline_Delay_Cause[[#This Row],[year]],Airline_Delay_Cause[[#This Row],[month]],1)</f>
        <v>43191</v>
      </c>
      <c r="D84293" t="s">
        <v>219</v>
      </c>
      <c r="E84293" t="s">
        <v>220</v>
      </c>
      <c r="F84293" t="s">
        <v>225</v>
      </c>
      <c r="G84293" s="2" t="s">
        <v>629</v>
      </c>
      <c r="H84293" s="2" t="s">
        <v>808</v>
      </c>
      <c r="I84293" s="2" t="s">
        <v>1057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3">
      <c r="A84294">
        <v>2018</v>
      </c>
      <c r="B84294">
        <v>4</v>
      </c>
      <c r="C84294" s="1">
        <f>DATE(Airline_Delay_Cause[[#This Row],[year]],Airline_Delay_Cause[[#This Row],[month]],1)</f>
        <v>43191</v>
      </c>
      <c r="D84294" t="s">
        <v>219</v>
      </c>
      <c r="E84294" t="s">
        <v>220</v>
      </c>
      <c r="F84294" t="s">
        <v>132</v>
      </c>
      <c r="G84294" s="2" t="s">
        <v>547</v>
      </c>
      <c r="H84294" s="2" t="s">
        <v>828</v>
      </c>
      <c r="I84294" s="2" t="s">
        <v>973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3">
      <c r="A84295">
        <v>2018</v>
      </c>
      <c r="B84295">
        <v>4</v>
      </c>
      <c r="C84295" s="1">
        <f>DATE(Airline_Delay_Cause[[#This Row],[year]],Airline_Delay_Cause[[#This Row],[month]],1)</f>
        <v>43191</v>
      </c>
      <c r="D84295" t="s">
        <v>219</v>
      </c>
      <c r="E84295" t="s">
        <v>220</v>
      </c>
      <c r="F84295" t="s">
        <v>134</v>
      </c>
      <c r="G84295" s="2" t="s">
        <v>549</v>
      </c>
      <c r="H84295" s="2" t="s">
        <v>847</v>
      </c>
      <c r="I84295" s="2" t="s">
        <v>975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3">
      <c r="A84296">
        <v>2018</v>
      </c>
      <c r="B84296">
        <v>4</v>
      </c>
      <c r="C84296" s="1">
        <f>DATE(Airline_Delay_Cause[[#This Row],[year]],Airline_Delay_Cause[[#This Row],[month]],1)</f>
        <v>43191</v>
      </c>
      <c r="D84296" t="s">
        <v>219</v>
      </c>
      <c r="E84296" t="s">
        <v>220</v>
      </c>
      <c r="F84296" t="s">
        <v>135</v>
      </c>
      <c r="G84296" s="2" t="s">
        <v>550</v>
      </c>
      <c r="H84296" s="2" t="s">
        <v>839</v>
      </c>
      <c r="I84296" s="2" t="s">
        <v>976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3">
      <c r="A84297">
        <v>2018</v>
      </c>
      <c r="B84297">
        <v>4</v>
      </c>
      <c r="C84297" s="1">
        <f>DATE(Airline_Delay_Cause[[#This Row],[year]],Airline_Delay_Cause[[#This Row],[month]],1)</f>
        <v>43191</v>
      </c>
      <c r="D84297" t="s">
        <v>219</v>
      </c>
      <c r="E84297" t="s">
        <v>220</v>
      </c>
      <c r="F84297" t="s">
        <v>72</v>
      </c>
      <c r="G84297" s="2" t="s">
        <v>487</v>
      </c>
      <c r="H84297" s="2" t="s">
        <v>808</v>
      </c>
      <c r="I84297" s="2" t="s">
        <v>915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3">
      <c r="A84298">
        <v>2018</v>
      </c>
      <c r="B84298">
        <v>4</v>
      </c>
      <c r="C84298" s="1">
        <f>DATE(Airline_Delay_Cause[[#This Row],[year]],Airline_Delay_Cause[[#This Row],[month]],1)</f>
        <v>43191</v>
      </c>
      <c r="D84298" t="s">
        <v>219</v>
      </c>
      <c r="E84298" t="s">
        <v>220</v>
      </c>
      <c r="F84298" t="s">
        <v>137</v>
      </c>
      <c r="G84298" s="2" t="s">
        <v>552</v>
      </c>
      <c r="H84298" s="2" t="s">
        <v>834</v>
      </c>
      <c r="I84298" s="2" t="s">
        <v>978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3">
      <c r="A84299">
        <v>2018</v>
      </c>
      <c r="B84299">
        <v>4</v>
      </c>
      <c r="C84299" s="1">
        <f>DATE(Airline_Delay_Cause[[#This Row],[year]],Airline_Delay_Cause[[#This Row],[month]],1)</f>
        <v>43191</v>
      </c>
      <c r="D84299" t="s">
        <v>219</v>
      </c>
      <c r="E84299" t="s">
        <v>220</v>
      </c>
      <c r="F84299" t="s">
        <v>74</v>
      </c>
      <c r="G84299" s="2" t="s">
        <v>492</v>
      </c>
      <c r="H84299" s="2" t="s">
        <v>831</v>
      </c>
      <c r="I84299" s="2" t="s">
        <v>917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3">
      <c r="A84300">
        <v>2018</v>
      </c>
      <c r="B84300">
        <v>4</v>
      </c>
      <c r="C84300" s="1">
        <f>DATE(Airline_Delay_Cause[[#This Row],[year]],Airline_Delay_Cause[[#This Row],[month]],1)</f>
        <v>43191</v>
      </c>
      <c r="D84300" t="s">
        <v>219</v>
      </c>
      <c r="E84300" t="s">
        <v>220</v>
      </c>
      <c r="F84300" t="s">
        <v>138</v>
      </c>
      <c r="G84300" s="2" t="s">
        <v>553</v>
      </c>
      <c r="H84300" s="2" t="s">
        <v>828</v>
      </c>
      <c r="I84300" s="2" t="s">
        <v>979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3">
      <c r="A84301">
        <v>2018</v>
      </c>
      <c r="B84301">
        <v>4</v>
      </c>
      <c r="C84301" s="1">
        <f>DATE(Airline_Delay_Cause[[#This Row],[year]],Airline_Delay_Cause[[#This Row],[month]],1)</f>
        <v>43191</v>
      </c>
      <c r="D84301" t="s">
        <v>219</v>
      </c>
      <c r="E84301" t="s">
        <v>220</v>
      </c>
      <c r="F84301" t="s">
        <v>75</v>
      </c>
      <c r="G84301" s="2" t="s">
        <v>493</v>
      </c>
      <c r="H84301" s="2" t="s">
        <v>816</v>
      </c>
      <c r="I84301" s="2" t="s">
        <v>918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3">
      <c r="A84302">
        <v>2018</v>
      </c>
      <c r="B84302">
        <v>4</v>
      </c>
      <c r="C84302" s="1">
        <f>DATE(Airline_Delay_Cause[[#This Row],[year]],Airline_Delay_Cause[[#This Row],[month]],1)</f>
        <v>43191</v>
      </c>
      <c r="D84302" t="s">
        <v>219</v>
      </c>
      <c r="E84302" t="s">
        <v>220</v>
      </c>
      <c r="F84302" t="s">
        <v>142</v>
      </c>
      <c r="G84302" s="2" t="s">
        <v>557</v>
      </c>
      <c r="H84302" s="2" t="s">
        <v>828</v>
      </c>
      <c r="I84302" s="2" t="s">
        <v>983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3">
      <c r="A84303">
        <v>2018</v>
      </c>
      <c r="B84303">
        <v>4</v>
      </c>
      <c r="C84303" s="1">
        <f>DATE(Airline_Delay_Cause[[#This Row],[year]],Airline_Delay_Cause[[#This Row],[month]],1)</f>
        <v>43191</v>
      </c>
      <c r="D84303" t="s">
        <v>219</v>
      </c>
      <c r="E84303" t="s">
        <v>220</v>
      </c>
      <c r="F84303" t="s">
        <v>77</v>
      </c>
      <c r="G84303" s="2" t="s">
        <v>495</v>
      </c>
      <c r="H84303" s="2" t="s">
        <v>809</v>
      </c>
      <c r="I84303" s="2" t="s">
        <v>920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3">
      <c r="A84304">
        <v>2018</v>
      </c>
      <c r="B84304">
        <v>4</v>
      </c>
      <c r="C84304" s="1">
        <f>DATE(Airline_Delay_Cause[[#This Row],[year]],Airline_Delay_Cause[[#This Row],[month]],1)</f>
        <v>43191</v>
      </c>
      <c r="D84304" t="s">
        <v>219</v>
      </c>
      <c r="E84304" t="s">
        <v>220</v>
      </c>
      <c r="F84304" t="s">
        <v>81</v>
      </c>
      <c r="G84304" s="2" t="s">
        <v>499</v>
      </c>
      <c r="H84304" s="2" t="s">
        <v>809</v>
      </c>
      <c r="I84304" s="2" t="s">
        <v>924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3">
      <c r="A84305">
        <v>2018</v>
      </c>
      <c r="B84305">
        <v>4</v>
      </c>
      <c r="C84305" s="1">
        <f>DATE(Airline_Delay_Cause[[#This Row],[year]],Airline_Delay_Cause[[#This Row],[month]],1)</f>
        <v>43191</v>
      </c>
      <c r="D84305" t="s">
        <v>219</v>
      </c>
      <c r="E84305" t="s">
        <v>220</v>
      </c>
      <c r="F84305" t="s">
        <v>82</v>
      </c>
      <c r="G84305" s="2" t="s">
        <v>500</v>
      </c>
      <c r="H84305" s="2" t="s">
        <v>824</v>
      </c>
      <c r="I84305" s="2" t="s">
        <v>925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3">
      <c r="A84306">
        <v>2018</v>
      </c>
      <c r="B84306">
        <v>4</v>
      </c>
      <c r="C84306" s="1">
        <f>DATE(Airline_Delay_Cause[[#This Row],[year]],Airline_Delay_Cause[[#This Row],[month]],1)</f>
        <v>43191</v>
      </c>
      <c r="D84306" t="s">
        <v>219</v>
      </c>
      <c r="E84306" t="s">
        <v>220</v>
      </c>
      <c r="F84306" t="s">
        <v>144</v>
      </c>
      <c r="G84306" s="2" t="s">
        <v>559</v>
      </c>
      <c r="H84306" s="2" t="s">
        <v>807</v>
      </c>
      <c r="I84306" s="2" t="s">
        <v>985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3">
      <c r="A84307">
        <v>2018</v>
      </c>
      <c r="B84307">
        <v>4</v>
      </c>
      <c r="C84307" s="1">
        <f>DATE(Airline_Delay_Cause[[#This Row],[year]],Airline_Delay_Cause[[#This Row],[month]],1)</f>
        <v>43191</v>
      </c>
      <c r="D84307" t="s">
        <v>219</v>
      </c>
      <c r="E84307" t="s">
        <v>220</v>
      </c>
      <c r="F84307" t="s">
        <v>147</v>
      </c>
      <c r="G84307" s="2" t="s">
        <v>562</v>
      </c>
      <c r="H84307" s="2" t="s">
        <v>849</v>
      </c>
      <c r="I84307" s="2" t="s">
        <v>988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3">
      <c r="A84308">
        <v>2018</v>
      </c>
      <c r="B84308">
        <v>4</v>
      </c>
      <c r="C84308" s="1">
        <f>DATE(Airline_Delay_Cause[[#This Row],[year]],Airline_Delay_Cause[[#This Row],[month]],1)</f>
        <v>43191</v>
      </c>
      <c r="D84308" t="s">
        <v>219</v>
      </c>
      <c r="E84308" t="s">
        <v>220</v>
      </c>
      <c r="F84308" t="s">
        <v>85</v>
      </c>
      <c r="G84308" s="2" t="s">
        <v>503</v>
      </c>
      <c r="H84308" s="2" t="s">
        <v>832</v>
      </c>
      <c r="I84308" s="2" t="s">
        <v>928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3">
      <c r="A84309">
        <v>2018</v>
      </c>
      <c r="B84309">
        <v>4</v>
      </c>
      <c r="C84309" s="1">
        <f>DATE(Airline_Delay_Cause[[#This Row],[year]],Airline_Delay_Cause[[#This Row],[month]],1)</f>
        <v>43191</v>
      </c>
      <c r="D84309" t="s">
        <v>219</v>
      </c>
      <c r="E84309" t="s">
        <v>220</v>
      </c>
      <c r="F84309" t="s">
        <v>148</v>
      </c>
      <c r="G84309" s="2" t="s">
        <v>563</v>
      </c>
      <c r="H84309" s="2" t="s">
        <v>839</v>
      </c>
      <c r="I84309" s="2" t="s">
        <v>989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3">
      <c r="A84310">
        <v>2018</v>
      </c>
      <c r="B84310">
        <v>4</v>
      </c>
      <c r="C84310" s="1">
        <f>DATE(Airline_Delay_Cause[[#This Row],[year]],Airline_Delay_Cause[[#This Row],[month]],1)</f>
        <v>43191</v>
      </c>
      <c r="D84310" t="s">
        <v>219</v>
      </c>
      <c r="E84310" t="s">
        <v>220</v>
      </c>
      <c r="F84310" t="s">
        <v>86</v>
      </c>
      <c r="G84310" s="2" t="s">
        <v>504</v>
      </c>
      <c r="H84310" s="2" t="s">
        <v>815</v>
      </c>
      <c r="I84310" s="2" t="s">
        <v>929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3">
      <c r="A84311">
        <v>2018</v>
      </c>
      <c r="B84311">
        <v>4</v>
      </c>
      <c r="C84311" s="1">
        <f>DATE(Airline_Delay_Cause[[#This Row],[year]],Airline_Delay_Cause[[#This Row],[month]],1)</f>
        <v>43191</v>
      </c>
      <c r="D84311" t="s">
        <v>219</v>
      </c>
      <c r="E84311" t="s">
        <v>220</v>
      </c>
      <c r="F84311" t="s">
        <v>149</v>
      </c>
      <c r="G84311" s="2" t="s">
        <v>564</v>
      </c>
      <c r="H84311" s="2" t="s">
        <v>828</v>
      </c>
      <c r="I84311" s="2" t="s">
        <v>990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3">
      <c r="A84312">
        <v>2018</v>
      </c>
      <c r="B84312">
        <v>4</v>
      </c>
      <c r="C84312" s="1">
        <f>DATE(Airline_Delay_Cause[[#This Row],[year]],Airline_Delay_Cause[[#This Row],[month]],1)</f>
        <v>43191</v>
      </c>
      <c r="D84312" t="s">
        <v>219</v>
      </c>
      <c r="E84312" t="s">
        <v>220</v>
      </c>
      <c r="F84312" t="s">
        <v>150</v>
      </c>
      <c r="G84312" s="2" t="s">
        <v>510</v>
      </c>
      <c r="H84312" s="2" t="s">
        <v>842</v>
      </c>
      <c r="I84312" s="2" t="s">
        <v>991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3">
      <c r="A84313">
        <v>2018</v>
      </c>
      <c r="B84313">
        <v>4</v>
      </c>
      <c r="C84313" s="1">
        <f>DATE(Airline_Delay_Cause[[#This Row],[year]],Airline_Delay_Cause[[#This Row],[month]],1)</f>
        <v>43191</v>
      </c>
      <c r="D84313" t="s">
        <v>219</v>
      </c>
      <c r="E84313" t="s">
        <v>220</v>
      </c>
      <c r="F84313" t="s">
        <v>89</v>
      </c>
      <c r="G84313" s="2" t="s">
        <v>507</v>
      </c>
      <c r="H84313" s="2" t="s">
        <v>804</v>
      </c>
      <c r="I84313" s="2" t="s">
        <v>932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3">
      <c r="A84314">
        <v>2018</v>
      </c>
      <c r="B84314">
        <v>4</v>
      </c>
      <c r="C84314" s="1">
        <f>DATE(Airline_Delay_Cause[[#This Row],[year]],Airline_Delay_Cause[[#This Row],[month]],1)</f>
        <v>43191</v>
      </c>
      <c r="D84314" t="s">
        <v>219</v>
      </c>
      <c r="E84314" t="s">
        <v>220</v>
      </c>
      <c r="F84314" t="s">
        <v>151</v>
      </c>
      <c r="G84314" s="2" t="s">
        <v>565</v>
      </c>
      <c r="H84314" s="2" t="s">
        <v>850</v>
      </c>
      <c r="I84314" s="2" t="s">
        <v>992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3">
      <c r="A84315">
        <v>2018</v>
      </c>
      <c r="B84315">
        <v>4</v>
      </c>
      <c r="C84315" s="1">
        <f>DATE(Airline_Delay_Cause[[#This Row],[year]],Airline_Delay_Cause[[#This Row],[month]],1)</f>
        <v>43191</v>
      </c>
      <c r="D84315" t="s">
        <v>219</v>
      </c>
      <c r="E84315" t="s">
        <v>220</v>
      </c>
      <c r="F84315" t="s">
        <v>90</v>
      </c>
      <c r="G84315" s="2" t="s">
        <v>508</v>
      </c>
      <c r="H84315" s="2" t="s">
        <v>804</v>
      </c>
      <c r="I84315" s="2" t="s">
        <v>933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3">
      <c r="A84316">
        <v>2018</v>
      </c>
      <c r="B84316">
        <v>4</v>
      </c>
      <c r="C84316" s="1">
        <f>DATE(Airline_Delay_Cause[[#This Row],[year]],Airline_Delay_Cause[[#This Row],[month]],1)</f>
        <v>43191</v>
      </c>
      <c r="D84316" t="s">
        <v>219</v>
      </c>
      <c r="E84316" t="s">
        <v>220</v>
      </c>
      <c r="F84316" t="s">
        <v>152</v>
      </c>
      <c r="G84316" s="2" t="s">
        <v>566</v>
      </c>
      <c r="H84316" s="2" t="s">
        <v>828</v>
      </c>
      <c r="I84316" s="2" t="s">
        <v>993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3">
      <c r="A84317">
        <v>2018</v>
      </c>
      <c r="B84317">
        <v>4</v>
      </c>
      <c r="C84317" s="1">
        <f>DATE(Airline_Delay_Cause[[#This Row],[year]],Airline_Delay_Cause[[#This Row],[month]],1)</f>
        <v>43191</v>
      </c>
      <c r="D84317" t="s">
        <v>219</v>
      </c>
      <c r="E84317" t="s">
        <v>220</v>
      </c>
      <c r="F84317" t="s">
        <v>153</v>
      </c>
      <c r="G84317" s="2" t="s">
        <v>567</v>
      </c>
      <c r="H84317" s="2" t="s">
        <v>839</v>
      </c>
      <c r="I84317" s="2" t="s">
        <v>994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3">
      <c r="A84318">
        <v>2018</v>
      </c>
      <c r="B84318">
        <v>4</v>
      </c>
      <c r="C84318" s="1">
        <f>DATE(Airline_Delay_Cause[[#This Row],[year]],Airline_Delay_Cause[[#This Row],[month]],1)</f>
        <v>43191</v>
      </c>
      <c r="D84318" t="s">
        <v>219</v>
      </c>
      <c r="E84318" t="s">
        <v>220</v>
      </c>
      <c r="F84318" t="s">
        <v>91</v>
      </c>
      <c r="G84318" s="2" t="s">
        <v>509</v>
      </c>
      <c r="H84318" s="2" t="s">
        <v>833</v>
      </c>
      <c r="I84318" s="2" t="s">
        <v>934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3">
      <c r="A84319">
        <v>2018</v>
      </c>
      <c r="B84319">
        <v>4</v>
      </c>
      <c r="C84319" s="1">
        <f>DATE(Airline_Delay_Cause[[#This Row],[year]],Airline_Delay_Cause[[#This Row],[month]],1)</f>
        <v>43191</v>
      </c>
      <c r="D84319" t="s">
        <v>219</v>
      </c>
      <c r="E84319" t="s">
        <v>220</v>
      </c>
      <c r="F84319" t="s">
        <v>93</v>
      </c>
      <c r="G84319" s="2" t="s">
        <v>511</v>
      </c>
      <c r="H84319" s="2" t="s">
        <v>811</v>
      </c>
      <c r="I84319" s="2" t="s">
        <v>936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3">
      <c r="A84320">
        <v>2018</v>
      </c>
      <c r="B84320">
        <v>4</v>
      </c>
      <c r="C84320" s="1">
        <f>DATE(Airline_Delay_Cause[[#This Row],[year]],Airline_Delay_Cause[[#This Row],[month]],1)</f>
        <v>43191</v>
      </c>
      <c r="D84320" t="s">
        <v>219</v>
      </c>
      <c r="E84320" t="s">
        <v>220</v>
      </c>
      <c r="F84320" t="s">
        <v>155</v>
      </c>
      <c r="G84320" s="2" t="s">
        <v>569</v>
      </c>
      <c r="H84320" s="2" t="s">
        <v>847</v>
      </c>
      <c r="I84320" s="2" t="s">
        <v>996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3">
      <c r="A84321">
        <v>2018</v>
      </c>
      <c r="B84321">
        <v>4</v>
      </c>
      <c r="C84321" s="1">
        <f>DATE(Airline_Delay_Cause[[#This Row],[year]],Airline_Delay_Cause[[#This Row],[month]],1)</f>
        <v>43191</v>
      </c>
      <c r="D84321" t="s">
        <v>219</v>
      </c>
      <c r="E84321" t="s">
        <v>220</v>
      </c>
      <c r="F84321" t="s">
        <v>156</v>
      </c>
      <c r="G84321" s="2" t="s">
        <v>570</v>
      </c>
      <c r="H84321" s="2" t="s">
        <v>828</v>
      </c>
      <c r="I84321" s="2" t="s">
        <v>997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3">
      <c r="A84322">
        <v>2018</v>
      </c>
      <c r="B84322">
        <v>4</v>
      </c>
      <c r="C84322" s="1">
        <f>DATE(Airline_Delay_Cause[[#This Row],[year]],Airline_Delay_Cause[[#This Row],[month]],1)</f>
        <v>43191</v>
      </c>
      <c r="D84322" t="s">
        <v>219</v>
      </c>
      <c r="E84322" t="s">
        <v>220</v>
      </c>
      <c r="F84322" t="s">
        <v>157</v>
      </c>
      <c r="G84322" s="2" t="s">
        <v>571</v>
      </c>
      <c r="H84322" s="2" t="s">
        <v>839</v>
      </c>
      <c r="I84322" s="2" t="s">
        <v>998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3">
      <c r="A84323">
        <v>2018</v>
      </c>
      <c r="B84323">
        <v>4</v>
      </c>
      <c r="C84323" s="1">
        <f>DATE(Airline_Delay_Cause[[#This Row],[year]],Airline_Delay_Cause[[#This Row],[month]],1)</f>
        <v>43191</v>
      </c>
      <c r="D84323" t="s">
        <v>219</v>
      </c>
      <c r="E84323" t="s">
        <v>220</v>
      </c>
      <c r="F84323" t="s">
        <v>158</v>
      </c>
      <c r="G84323" s="2" t="s">
        <v>572</v>
      </c>
      <c r="H84323" s="2" t="s">
        <v>810</v>
      </c>
      <c r="I84323" s="2" t="s">
        <v>999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3">
      <c r="A84324">
        <v>2018</v>
      </c>
      <c r="B84324">
        <v>4</v>
      </c>
      <c r="C84324" s="1">
        <f>DATE(Airline_Delay_Cause[[#This Row],[year]],Airline_Delay_Cause[[#This Row],[month]],1)</f>
        <v>43191</v>
      </c>
      <c r="D84324" t="s">
        <v>219</v>
      </c>
      <c r="E84324" t="s">
        <v>220</v>
      </c>
      <c r="F84324" t="s">
        <v>161</v>
      </c>
      <c r="G84324" s="2" t="s">
        <v>575</v>
      </c>
      <c r="H84324" s="2" t="s">
        <v>843</v>
      </c>
      <c r="I84324" s="2" t="s">
        <v>1002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3">
      <c r="A84325">
        <v>2018</v>
      </c>
      <c r="B84325">
        <v>4</v>
      </c>
      <c r="C84325" s="1">
        <f>DATE(Airline_Delay_Cause[[#This Row],[year]],Airline_Delay_Cause[[#This Row],[month]],1)</f>
        <v>43191</v>
      </c>
      <c r="D84325" t="s">
        <v>219</v>
      </c>
      <c r="E84325" t="s">
        <v>220</v>
      </c>
      <c r="F84325" t="s">
        <v>162</v>
      </c>
      <c r="G84325" s="2" t="s">
        <v>576</v>
      </c>
      <c r="H84325" s="2" t="s">
        <v>839</v>
      </c>
      <c r="I84325" s="2" t="s">
        <v>1003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3">
      <c r="A84326">
        <v>2018</v>
      </c>
      <c r="B84326">
        <v>4</v>
      </c>
      <c r="C84326" s="1">
        <f>DATE(Airline_Delay_Cause[[#This Row],[year]],Airline_Delay_Cause[[#This Row],[month]],1)</f>
        <v>43191</v>
      </c>
      <c r="D84326" t="s">
        <v>219</v>
      </c>
      <c r="E84326" t="s">
        <v>220</v>
      </c>
      <c r="F84326" t="s">
        <v>163</v>
      </c>
      <c r="G84326" s="2" t="s">
        <v>577</v>
      </c>
      <c r="H84326" s="2" t="s">
        <v>839</v>
      </c>
      <c r="I84326" s="2" t="s">
        <v>1004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3">
      <c r="A84327">
        <v>2018</v>
      </c>
      <c r="B84327">
        <v>4</v>
      </c>
      <c r="C84327" s="1">
        <f>DATE(Airline_Delay_Cause[[#This Row],[year]],Airline_Delay_Cause[[#This Row],[month]],1)</f>
        <v>43191</v>
      </c>
      <c r="D84327" t="s">
        <v>219</v>
      </c>
      <c r="E84327" t="s">
        <v>220</v>
      </c>
      <c r="F84327" t="s">
        <v>164</v>
      </c>
      <c r="G84327" s="2" t="s">
        <v>578</v>
      </c>
      <c r="H84327" s="2" t="s">
        <v>851</v>
      </c>
      <c r="I84327" s="2" t="s">
        <v>1005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3">
      <c r="A84328">
        <v>2018</v>
      </c>
      <c r="B84328">
        <v>4</v>
      </c>
      <c r="C84328" s="1">
        <f>DATE(Airline_Delay_Cause[[#This Row],[year]],Airline_Delay_Cause[[#This Row],[month]],1)</f>
        <v>43191</v>
      </c>
      <c r="D84328" t="s">
        <v>219</v>
      </c>
      <c r="E84328" t="s">
        <v>220</v>
      </c>
      <c r="F84328" t="s">
        <v>165</v>
      </c>
      <c r="G84328" s="2" t="s">
        <v>579</v>
      </c>
      <c r="H84328" s="2" t="s">
        <v>852</v>
      </c>
      <c r="I84328" s="2" t="s">
        <v>1006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3">
      <c r="A84329">
        <v>2018</v>
      </c>
      <c r="B84329">
        <v>4</v>
      </c>
      <c r="C84329" s="1">
        <f>DATE(Airline_Delay_Cause[[#This Row],[year]],Airline_Delay_Cause[[#This Row],[month]],1)</f>
        <v>43191</v>
      </c>
      <c r="D84329" t="s">
        <v>219</v>
      </c>
      <c r="E84329" t="s">
        <v>220</v>
      </c>
      <c r="F84329" t="s">
        <v>167</v>
      </c>
      <c r="G84329" s="2" t="s">
        <v>581</v>
      </c>
      <c r="H84329" s="2" t="s">
        <v>839</v>
      </c>
      <c r="I84329" s="2" t="s">
        <v>1008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3">
      <c r="A84330">
        <v>2018</v>
      </c>
      <c r="B84330">
        <v>4</v>
      </c>
      <c r="C84330" s="1">
        <f>DATE(Airline_Delay_Cause[[#This Row],[year]],Airline_Delay_Cause[[#This Row],[month]],1)</f>
        <v>43191</v>
      </c>
      <c r="D84330" t="s">
        <v>219</v>
      </c>
      <c r="E84330" t="s">
        <v>220</v>
      </c>
      <c r="F84330" t="s">
        <v>100</v>
      </c>
      <c r="G84330" s="2" t="s">
        <v>518</v>
      </c>
      <c r="H84330" s="2" t="s">
        <v>831</v>
      </c>
      <c r="I84330" s="2" t="s">
        <v>943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3">
      <c r="A84331">
        <v>2018</v>
      </c>
      <c r="B84331">
        <v>4</v>
      </c>
      <c r="C84331" s="1">
        <f>DATE(Airline_Delay_Cause[[#This Row],[year]],Airline_Delay_Cause[[#This Row],[month]],1)</f>
        <v>43191</v>
      </c>
      <c r="D84331" t="s">
        <v>219</v>
      </c>
      <c r="E84331" t="s">
        <v>220</v>
      </c>
      <c r="F84331" t="s">
        <v>171</v>
      </c>
      <c r="G84331" s="2" t="s">
        <v>585</v>
      </c>
      <c r="H84331" s="2" t="s">
        <v>828</v>
      </c>
      <c r="I84331" s="2" t="s">
        <v>1012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3">
      <c r="A84332">
        <v>2018</v>
      </c>
      <c r="B84332">
        <v>4</v>
      </c>
      <c r="C84332" s="1">
        <f>DATE(Airline_Delay_Cause[[#This Row],[year]],Airline_Delay_Cause[[#This Row],[month]],1)</f>
        <v>43191</v>
      </c>
      <c r="D84332" t="s">
        <v>219</v>
      </c>
      <c r="E84332" t="s">
        <v>220</v>
      </c>
      <c r="F84332" t="s">
        <v>227</v>
      </c>
      <c r="G84332" s="2" t="s">
        <v>631</v>
      </c>
      <c r="H84332" s="2" t="s">
        <v>826</v>
      </c>
      <c r="I84332" s="2" t="s">
        <v>1059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3">
      <c r="A84333">
        <v>2018</v>
      </c>
      <c r="B84333">
        <v>4</v>
      </c>
      <c r="C84333" s="1">
        <f>DATE(Airline_Delay_Cause[[#This Row],[year]],Airline_Delay_Cause[[#This Row],[month]],1)</f>
        <v>43191</v>
      </c>
      <c r="D84333" t="s">
        <v>219</v>
      </c>
      <c r="E84333" t="s">
        <v>220</v>
      </c>
      <c r="F84333" t="s">
        <v>172</v>
      </c>
      <c r="G84333" s="2" t="s">
        <v>586</v>
      </c>
      <c r="H84333" s="2" t="s">
        <v>849</v>
      </c>
      <c r="I84333" s="2" t="s">
        <v>1013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3">
      <c r="A84334">
        <v>2018</v>
      </c>
      <c r="B84334">
        <v>4</v>
      </c>
      <c r="C84334" s="1">
        <f>DATE(Airline_Delay_Cause[[#This Row],[year]],Airline_Delay_Cause[[#This Row],[month]],1)</f>
        <v>43191</v>
      </c>
      <c r="D84334" t="s">
        <v>219</v>
      </c>
      <c r="E84334" t="s">
        <v>220</v>
      </c>
      <c r="F84334" t="s">
        <v>104</v>
      </c>
      <c r="G84334" s="2" t="s">
        <v>522</v>
      </c>
      <c r="H84334" s="2" t="s">
        <v>816</v>
      </c>
      <c r="I84334" s="2" t="s">
        <v>947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3">
      <c r="A84335">
        <v>2018</v>
      </c>
      <c r="B84335">
        <v>4</v>
      </c>
      <c r="C84335" s="1">
        <f>DATE(Airline_Delay_Cause[[#This Row],[year]],Airline_Delay_Cause[[#This Row],[month]],1)</f>
        <v>43191</v>
      </c>
      <c r="D84335" t="s">
        <v>228</v>
      </c>
      <c r="E84335" t="s">
        <v>229</v>
      </c>
      <c r="F84335" t="s">
        <v>14</v>
      </c>
      <c r="G84335" s="2" t="s">
        <v>437</v>
      </c>
      <c r="H84335" s="2" t="s">
        <v>804</v>
      </c>
      <c r="I84335" s="2" t="s">
        <v>857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3">
      <c r="A84336">
        <v>2018</v>
      </c>
      <c r="B84336">
        <v>4</v>
      </c>
      <c r="C84336" s="1">
        <f>DATE(Airline_Delay_Cause[[#This Row],[year]],Airline_Delay_Cause[[#This Row],[month]],1)</f>
        <v>43191</v>
      </c>
      <c r="D84336" t="s">
        <v>228</v>
      </c>
      <c r="E84336" t="s">
        <v>229</v>
      </c>
      <c r="F84336" t="s">
        <v>109</v>
      </c>
      <c r="G84336" s="2" t="s">
        <v>524</v>
      </c>
      <c r="H84336" s="2" t="s">
        <v>835</v>
      </c>
      <c r="I84336" s="2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">
      <c r="A84337">
        <v>2018</v>
      </c>
      <c r="B84337">
        <v>4</v>
      </c>
      <c r="C84337" s="1">
        <f>DATE(Airline_Delay_Cause[[#This Row],[year]],Airline_Delay_Cause[[#This Row],[month]],1)</f>
        <v>43191</v>
      </c>
      <c r="D84337" t="s">
        <v>228</v>
      </c>
      <c r="E84337" t="s">
        <v>229</v>
      </c>
      <c r="F84337" t="s">
        <v>21</v>
      </c>
      <c r="G84337" s="2" t="s">
        <v>443</v>
      </c>
      <c r="H84337" s="2" t="s">
        <v>809</v>
      </c>
      <c r="I84337" s="2" t="s">
        <v>864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3">
      <c r="A84338">
        <v>2018</v>
      </c>
      <c r="B84338">
        <v>4</v>
      </c>
      <c r="C84338" s="1">
        <f>DATE(Airline_Delay_Cause[[#This Row],[year]],Airline_Delay_Cause[[#This Row],[month]],1)</f>
        <v>43191</v>
      </c>
      <c r="D84338" t="s">
        <v>228</v>
      </c>
      <c r="E84338" t="s">
        <v>229</v>
      </c>
      <c r="F84338" t="s">
        <v>22</v>
      </c>
      <c r="G84338" s="2" t="s">
        <v>444</v>
      </c>
      <c r="H84338" s="2" t="s">
        <v>810</v>
      </c>
      <c r="I84338" s="2" t="s">
        <v>865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3">
      <c r="A84339">
        <v>2018</v>
      </c>
      <c r="B84339">
        <v>4</v>
      </c>
      <c r="C84339" s="1">
        <f>DATE(Airline_Delay_Cause[[#This Row],[year]],Airline_Delay_Cause[[#This Row],[month]],1)</f>
        <v>43191</v>
      </c>
      <c r="D84339" t="s">
        <v>228</v>
      </c>
      <c r="E84339" t="s">
        <v>229</v>
      </c>
      <c r="F84339" t="s">
        <v>23</v>
      </c>
      <c r="G84339" s="2" t="s">
        <v>445</v>
      </c>
      <c r="H84339" s="2" t="s">
        <v>811</v>
      </c>
      <c r="I84339" s="2" t="s">
        <v>866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3">
      <c r="A84340">
        <v>2018</v>
      </c>
      <c r="B84340">
        <v>4</v>
      </c>
      <c r="C84340" s="1">
        <f>DATE(Airline_Delay_Cause[[#This Row],[year]],Airline_Delay_Cause[[#This Row],[month]],1)</f>
        <v>43191</v>
      </c>
      <c r="D84340" t="s">
        <v>228</v>
      </c>
      <c r="E84340" t="s">
        <v>229</v>
      </c>
      <c r="F84340" t="s">
        <v>231</v>
      </c>
      <c r="G84340" s="2" t="s">
        <v>565</v>
      </c>
      <c r="H84340" s="2" t="s">
        <v>850</v>
      </c>
      <c r="I84340" s="2" t="s">
        <v>1061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3">
      <c r="A84341">
        <v>2018</v>
      </c>
      <c r="B84341">
        <v>4</v>
      </c>
      <c r="C84341" s="1">
        <f>DATE(Airline_Delay_Cause[[#This Row],[year]],Airline_Delay_Cause[[#This Row],[month]],1)</f>
        <v>43191</v>
      </c>
      <c r="D84341" t="s">
        <v>228</v>
      </c>
      <c r="E84341" t="s">
        <v>229</v>
      </c>
      <c r="F84341" t="s">
        <v>26</v>
      </c>
      <c r="G84341" s="2" t="s">
        <v>448</v>
      </c>
      <c r="H84341" s="2" t="s">
        <v>813</v>
      </c>
      <c r="I84341" s="2" t="s">
        <v>869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3">
      <c r="A84342">
        <v>2018</v>
      </c>
      <c r="B84342">
        <v>4</v>
      </c>
      <c r="C84342" s="1">
        <f>DATE(Airline_Delay_Cause[[#This Row],[year]],Airline_Delay_Cause[[#This Row],[month]],1)</f>
        <v>43191</v>
      </c>
      <c r="D84342" t="s">
        <v>228</v>
      </c>
      <c r="E84342" t="s">
        <v>229</v>
      </c>
      <c r="F84342" t="s">
        <v>206</v>
      </c>
      <c r="G84342" s="2" t="s">
        <v>614</v>
      </c>
      <c r="H84342" s="2" t="s">
        <v>840</v>
      </c>
      <c r="I84342" s="2" t="s">
        <v>1041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3">
      <c r="A84343">
        <v>2018</v>
      </c>
      <c r="B84343">
        <v>4</v>
      </c>
      <c r="C84343" s="1">
        <f>DATE(Airline_Delay_Cause[[#This Row],[year]],Airline_Delay_Cause[[#This Row],[month]],1)</f>
        <v>43191</v>
      </c>
      <c r="D84343" t="s">
        <v>228</v>
      </c>
      <c r="E84343" t="s">
        <v>229</v>
      </c>
      <c r="F84343" t="s">
        <v>207</v>
      </c>
      <c r="G84343" s="2" t="s">
        <v>615</v>
      </c>
      <c r="H84343" s="2" t="s">
        <v>854</v>
      </c>
      <c r="I84343" s="2" t="s">
        <v>1042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3">
      <c r="A84344">
        <v>2018</v>
      </c>
      <c r="B84344">
        <v>4</v>
      </c>
      <c r="C84344" s="1">
        <f>DATE(Airline_Delay_Cause[[#This Row],[year]],Airline_Delay_Cause[[#This Row],[month]],1)</f>
        <v>43191</v>
      </c>
      <c r="D84344" t="s">
        <v>228</v>
      </c>
      <c r="E84344" t="s">
        <v>229</v>
      </c>
      <c r="F84344" t="s">
        <v>232</v>
      </c>
      <c r="G84344" s="2" t="s">
        <v>633</v>
      </c>
      <c r="H84344" s="2" t="s">
        <v>843</v>
      </c>
      <c r="I84344" s="2" t="s">
        <v>1062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3">
      <c r="A84345">
        <v>2018</v>
      </c>
      <c r="B84345">
        <v>4</v>
      </c>
      <c r="C84345" s="1">
        <f>DATE(Airline_Delay_Cause[[#This Row],[year]],Airline_Delay_Cause[[#This Row],[month]],1)</f>
        <v>43191</v>
      </c>
      <c r="D84345" t="s">
        <v>228</v>
      </c>
      <c r="E84345" t="s">
        <v>229</v>
      </c>
      <c r="F84345" t="s">
        <v>233</v>
      </c>
      <c r="G84345" s="2" t="s">
        <v>634</v>
      </c>
      <c r="H84345" s="2" t="s">
        <v>815</v>
      </c>
      <c r="I84345" s="2" t="s">
        <v>1063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3">
      <c r="A84346">
        <v>2018</v>
      </c>
      <c r="B84346">
        <v>4</v>
      </c>
      <c r="C84346" s="1">
        <f>DATE(Airline_Delay_Cause[[#This Row],[year]],Airline_Delay_Cause[[#This Row],[month]],1)</f>
        <v>43191</v>
      </c>
      <c r="D84346" t="s">
        <v>228</v>
      </c>
      <c r="E84346" t="s">
        <v>229</v>
      </c>
      <c r="F84346" t="s">
        <v>28</v>
      </c>
      <c r="G84346" s="2" t="s">
        <v>450</v>
      </c>
      <c r="H84346" s="2" t="s">
        <v>815</v>
      </c>
      <c r="I84346" s="2" t="s">
        <v>871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3">
      <c r="A84347">
        <v>2018</v>
      </c>
      <c r="B84347">
        <v>4</v>
      </c>
      <c r="C84347" s="1">
        <f>DATE(Airline_Delay_Cause[[#This Row],[year]],Airline_Delay_Cause[[#This Row],[month]],1)</f>
        <v>43191</v>
      </c>
      <c r="D84347" t="s">
        <v>228</v>
      </c>
      <c r="E84347" t="s">
        <v>229</v>
      </c>
      <c r="F84347" t="s">
        <v>113</v>
      </c>
      <c r="G84347" s="2" t="s">
        <v>528</v>
      </c>
      <c r="H84347" s="2" t="s">
        <v>838</v>
      </c>
      <c r="I84347" s="2" t="s">
        <v>954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3">
      <c r="A84348">
        <v>2018</v>
      </c>
      <c r="B84348">
        <v>4</v>
      </c>
      <c r="C84348" s="1">
        <f>DATE(Airline_Delay_Cause[[#This Row],[year]],Airline_Delay_Cause[[#This Row],[month]],1)</f>
        <v>43191</v>
      </c>
      <c r="D84348" t="s">
        <v>228</v>
      </c>
      <c r="E84348" t="s">
        <v>229</v>
      </c>
      <c r="F84348" t="s">
        <v>34</v>
      </c>
      <c r="G84348" s="2" t="s">
        <v>456</v>
      </c>
      <c r="H84348" s="2" t="s">
        <v>818</v>
      </c>
      <c r="I84348" s="2" t="s">
        <v>877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3">
      <c r="A84349">
        <v>2018</v>
      </c>
      <c r="B84349">
        <v>4</v>
      </c>
      <c r="C84349" s="1">
        <f>DATE(Airline_Delay_Cause[[#This Row],[year]],Airline_Delay_Cause[[#This Row],[month]],1)</f>
        <v>43191</v>
      </c>
      <c r="D84349" t="s">
        <v>228</v>
      </c>
      <c r="E84349" t="s">
        <v>229</v>
      </c>
      <c r="F84349" t="s">
        <v>115</v>
      </c>
      <c r="G84349" s="2" t="s">
        <v>530</v>
      </c>
      <c r="H84349" s="2" t="s">
        <v>840</v>
      </c>
      <c r="I84349" s="2" t="s">
        <v>956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3">
      <c r="A84350">
        <v>2018</v>
      </c>
      <c r="B84350">
        <v>4</v>
      </c>
      <c r="C84350" s="1">
        <f>DATE(Airline_Delay_Cause[[#This Row],[year]],Airline_Delay_Cause[[#This Row],[month]],1)</f>
        <v>43191</v>
      </c>
      <c r="D84350" t="s">
        <v>228</v>
      </c>
      <c r="E84350" t="s">
        <v>229</v>
      </c>
      <c r="F84350" t="s">
        <v>36</v>
      </c>
      <c r="G84350" s="2" t="s">
        <v>458</v>
      </c>
      <c r="H84350" s="2" t="s">
        <v>816</v>
      </c>
      <c r="I84350" s="2" t="s">
        <v>879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3">
      <c r="A84351">
        <v>2018</v>
      </c>
      <c r="B84351">
        <v>4</v>
      </c>
      <c r="C84351" s="1">
        <f>DATE(Airline_Delay_Cause[[#This Row],[year]],Airline_Delay_Cause[[#This Row],[month]],1)</f>
        <v>43191</v>
      </c>
      <c r="D84351" t="s">
        <v>228</v>
      </c>
      <c r="E84351" t="s">
        <v>229</v>
      </c>
      <c r="F84351" t="s">
        <v>38</v>
      </c>
      <c r="G84351" s="2" t="s">
        <v>460</v>
      </c>
      <c r="H84351" s="2" t="s">
        <v>819</v>
      </c>
      <c r="I84351" s="2" t="s">
        <v>881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3">
      <c r="A84352">
        <v>2018</v>
      </c>
      <c r="B84352">
        <v>4</v>
      </c>
      <c r="C84352" s="1">
        <f>DATE(Airline_Delay_Cause[[#This Row],[year]],Airline_Delay_Cause[[#This Row],[month]],1)</f>
        <v>43191</v>
      </c>
      <c r="D84352" t="s">
        <v>228</v>
      </c>
      <c r="E84352" t="s">
        <v>229</v>
      </c>
      <c r="F84352" t="s">
        <v>39</v>
      </c>
      <c r="G84352" s="2" t="s">
        <v>461</v>
      </c>
      <c r="H84352" s="2" t="s">
        <v>821</v>
      </c>
      <c r="I84352" s="2" t="s">
        <v>882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3">
      <c r="A84353">
        <v>2018</v>
      </c>
      <c r="B84353">
        <v>4</v>
      </c>
      <c r="C84353" s="1">
        <f>DATE(Airline_Delay_Cause[[#This Row],[year]],Airline_Delay_Cause[[#This Row],[month]],1)</f>
        <v>43191</v>
      </c>
      <c r="D84353" t="s">
        <v>228</v>
      </c>
      <c r="E84353" t="s">
        <v>229</v>
      </c>
      <c r="F84353" t="s">
        <v>235</v>
      </c>
      <c r="G84353" s="2" t="s">
        <v>636</v>
      </c>
      <c r="H84353" s="2" t="s">
        <v>822</v>
      </c>
      <c r="I84353" s="2" t="s">
        <v>1065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3">
      <c r="A84354">
        <v>2018</v>
      </c>
      <c r="B84354">
        <v>4</v>
      </c>
      <c r="C84354" s="1">
        <f>DATE(Airline_Delay_Cause[[#This Row],[year]],Airline_Delay_Cause[[#This Row],[month]],1)</f>
        <v>43191</v>
      </c>
      <c r="D84354" t="s">
        <v>228</v>
      </c>
      <c r="E84354" t="s">
        <v>229</v>
      </c>
      <c r="F84354" t="s">
        <v>40</v>
      </c>
      <c r="G84354" s="2" t="s">
        <v>462</v>
      </c>
      <c r="H84354" s="2" t="s">
        <v>307</v>
      </c>
      <c r="I84354" s="2" t="s">
        <v>883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3">
      <c r="A84355">
        <v>2018</v>
      </c>
      <c r="B84355">
        <v>4</v>
      </c>
      <c r="C84355" s="1">
        <f>DATE(Airline_Delay_Cause[[#This Row],[year]],Airline_Delay_Cause[[#This Row],[month]],1)</f>
        <v>43191</v>
      </c>
      <c r="D84355" t="s">
        <v>228</v>
      </c>
      <c r="E84355" t="s">
        <v>229</v>
      </c>
      <c r="F84355" t="s">
        <v>116</v>
      </c>
      <c r="G84355" s="2" t="s">
        <v>531</v>
      </c>
      <c r="H84355" s="2" t="s">
        <v>841</v>
      </c>
      <c r="I84355" s="2" t="s">
        <v>957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3">
      <c r="A84356">
        <v>2018</v>
      </c>
      <c r="B84356">
        <v>4</v>
      </c>
      <c r="C84356" s="1">
        <f>DATE(Airline_Delay_Cause[[#This Row],[year]],Airline_Delay_Cause[[#This Row],[month]],1)</f>
        <v>43191</v>
      </c>
      <c r="D84356" t="s">
        <v>228</v>
      </c>
      <c r="E84356" t="s">
        <v>229</v>
      </c>
      <c r="F84356" t="s">
        <v>45</v>
      </c>
      <c r="G84356" s="2" t="s">
        <v>466</v>
      </c>
      <c r="H84356" s="2" t="s">
        <v>307</v>
      </c>
      <c r="I84356" s="2" t="s">
        <v>888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3">
      <c r="A84357">
        <v>2018</v>
      </c>
      <c r="B84357">
        <v>4</v>
      </c>
      <c r="C84357" s="1">
        <f>DATE(Airline_Delay_Cause[[#This Row],[year]],Airline_Delay_Cause[[#This Row],[month]],1)</f>
        <v>43191</v>
      </c>
      <c r="D84357" t="s">
        <v>228</v>
      </c>
      <c r="E84357" t="s">
        <v>229</v>
      </c>
      <c r="F84357" t="s">
        <v>47</v>
      </c>
      <c r="G84357" s="2" t="s">
        <v>468</v>
      </c>
      <c r="H84357" s="2" t="s">
        <v>307</v>
      </c>
      <c r="I84357" s="2" t="s">
        <v>890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3">
      <c r="A84358">
        <v>2018</v>
      </c>
      <c r="B84358">
        <v>4</v>
      </c>
      <c r="C84358" s="1">
        <f>DATE(Airline_Delay_Cause[[#This Row],[year]],Airline_Delay_Cause[[#This Row],[month]],1)</f>
        <v>43191</v>
      </c>
      <c r="D84358" t="s">
        <v>228</v>
      </c>
      <c r="E84358" t="s">
        <v>229</v>
      </c>
      <c r="F84358" t="s">
        <v>117</v>
      </c>
      <c r="G84358" s="2" t="s">
        <v>532</v>
      </c>
      <c r="H84358" s="2" t="s">
        <v>841</v>
      </c>
      <c r="I84358" s="2" t="s">
        <v>958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3">
      <c r="A84359">
        <v>2018</v>
      </c>
      <c r="B84359">
        <v>4</v>
      </c>
      <c r="C84359" s="1">
        <f>DATE(Airline_Delay_Cause[[#This Row],[year]],Airline_Delay_Cause[[#This Row],[month]],1)</f>
        <v>43191</v>
      </c>
      <c r="D84359" t="s">
        <v>228</v>
      </c>
      <c r="E84359" t="s">
        <v>229</v>
      </c>
      <c r="F84359" t="s">
        <v>51</v>
      </c>
      <c r="G84359" s="2" t="s">
        <v>472</v>
      </c>
      <c r="H84359" s="2" t="s">
        <v>821</v>
      </c>
      <c r="I84359" s="2" t="s">
        <v>894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3">
      <c r="A84360">
        <v>2018</v>
      </c>
      <c r="B84360">
        <v>4</v>
      </c>
      <c r="C84360" s="1">
        <f>DATE(Airline_Delay_Cause[[#This Row],[year]],Airline_Delay_Cause[[#This Row],[month]],1)</f>
        <v>43191</v>
      </c>
      <c r="D84360" t="s">
        <v>228</v>
      </c>
      <c r="E84360" t="s">
        <v>229</v>
      </c>
      <c r="F84360" t="s">
        <v>236</v>
      </c>
      <c r="G84360" s="2" t="s">
        <v>637</v>
      </c>
      <c r="H84360" s="2" t="s">
        <v>808</v>
      </c>
      <c r="I84360" s="2" t="s">
        <v>1066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3">
      <c r="A84361">
        <v>2018</v>
      </c>
      <c r="B84361">
        <v>4</v>
      </c>
      <c r="C84361" s="1">
        <f>DATE(Airline_Delay_Cause[[#This Row],[year]],Airline_Delay_Cause[[#This Row],[month]],1)</f>
        <v>43191</v>
      </c>
      <c r="D84361" t="s">
        <v>228</v>
      </c>
      <c r="E84361" t="s">
        <v>229</v>
      </c>
      <c r="F84361" t="s">
        <v>121</v>
      </c>
      <c r="G84361" s="2" t="s">
        <v>536</v>
      </c>
      <c r="H84361" s="2" t="s">
        <v>810</v>
      </c>
      <c r="I84361" s="2" t="s">
        <v>962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3">
      <c r="A84362">
        <v>2018</v>
      </c>
      <c r="B84362">
        <v>4</v>
      </c>
      <c r="C84362" s="1">
        <f>DATE(Airline_Delay_Cause[[#This Row],[year]],Airline_Delay_Cause[[#This Row],[month]],1)</f>
        <v>43191</v>
      </c>
      <c r="D84362" t="s">
        <v>228</v>
      </c>
      <c r="E84362" t="s">
        <v>229</v>
      </c>
      <c r="F84362" t="s">
        <v>122</v>
      </c>
      <c r="G84362" s="2" t="s">
        <v>537</v>
      </c>
      <c r="H84362" s="2" t="s">
        <v>842</v>
      </c>
      <c r="I84362" s="2" t="s">
        <v>963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3">
      <c r="A84363">
        <v>2018</v>
      </c>
      <c r="B84363">
        <v>4</v>
      </c>
      <c r="C84363" s="1">
        <f>DATE(Airline_Delay_Cause[[#This Row],[year]],Airline_Delay_Cause[[#This Row],[month]],1)</f>
        <v>43191</v>
      </c>
      <c r="D84363" t="s">
        <v>228</v>
      </c>
      <c r="E84363" t="s">
        <v>229</v>
      </c>
      <c r="F84363" t="s">
        <v>53</v>
      </c>
      <c r="G84363" s="2" t="s">
        <v>474</v>
      </c>
      <c r="H84363" s="2" t="s">
        <v>825</v>
      </c>
      <c r="I84363" s="2" t="s">
        <v>896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3">
      <c r="A84364">
        <v>2018</v>
      </c>
      <c r="B84364">
        <v>4</v>
      </c>
      <c r="C84364" s="1">
        <f>DATE(Airline_Delay_Cause[[#This Row],[year]],Airline_Delay_Cause[[#This Row],[month]],1)</f>
        <v>43191</v>
      </c>
      <c r="D84364" t="s">
        <v>228</v>
      </c>
      <c r="E84364" t="s">
        <v>229</v>
      </c>
      <c r="F84364" t="s">
        <v>54</v>
      </c>
      <c r="G84364" s="2" t="s">
        <v>475</v>
      </c>
      <c r="H84364" s="2" t="s">
        <v>826</v>
      </c>
      <c r="I84364" s="2" t="s">
        <v>897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3">
      <c r="A84365">
        <v>2018</v>
      </c>
      <c r="B84365">
        <v>4</v>
      </c>
      <c r="C84365" s="1">
        <f>DATE(Airline_Delay_Cause[[#This Row],[year]],Airline_Delay_Cause[[#This Row],[month]],1)</f>
        <v>43191</v>
      </c>
      <c r="D84365" t="s">
        <v>228</v>
      </c>
      <c r="E84365" t="s">
        <v>229</v>
      </c>
      <c r="F84365" t="s">
        <v>210</v>
      </c>
      <c r="G84365" s="2" t="s">
        <v>618</v>
      </c>
      <c r="H84365" s="2" t="s">
        <v>854</v>
      </c>
      <c r="I84365" s="2" t="s">
        <v>1045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3">
      <c r="A84366">
        <v>2018</v>
      </c>
      <c r="B84366">
        <v>4</v>
      </c>
      <c r="C84366" s="1">
        <f>DATE(Airline_Delay_Cause[[#This Row],[year]],Airline_Delay_Cause[[#This Row],[month]],1)</f>
        <v>43191</v>
      </c>
      <c r="D84366" t="s">
        <v>228</v>
      </c>
      <c r="E84366" t="s">
        <v>229</v>
      </c>
      <c r="F84366" t="s">
        <v>124</v>
      </c>
      <c r="G84366" s="2" t="s">
        <v>539</v>
      </c>
      <c r="H84366" s="2" t="s">
        <v>839</v>
      </c>
      <c r="I84366" s="2" t="s">
        <v>965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3">
      <c r="A84367">
        <v>2018</v>
      </c>
      <c r="B84367">
        <v>4</v>
      </c>
      <c r="C84367" s="1">
        <f>DATE(Airline_Delay_Cause[[#This Row],[year]],Airline_Delay_Cause[[#This Row],[month]],1)</f>
        <v>43191</v>
      </c>
      <c r="D84367" t="s">
        <v>228</v>
      </c>
      <c r="E84367" t="s">
        <v>229</v>
      </c>
      <c r="F84367" t="s">
        <v>125</v>
      </c>
      <c r="G84367" s="2" t="s">
        <v>540</v>
      </c>
      <c r="H84367" s="2" t="s">
        <v>840</v>
      </c>
      <c r="I84367" s="2" t="s">
        <v>966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3">
      <c r="A84368">
        <v>2018</v>
      </c>
      <c r="B84368">
        <v>4</v>
      </c>
      <c r="C84368" s="1">
        <f>DATE(Airline_Delay_Cause[[#This Row],[year]],Airline_Delay_Cause[[#This Row],[month]],1)</f>
        <v>43191</v>
      </c>
      <c r="D84368" t="s">
        <v>228</v>
      </c>
      <c r="E84368" t="s">
        <v>229</v>
      </c>
      <c r="F84368" t="s">
        <v>126</v>
      </c>
      <c r="G84368" s="2" t="s">
        <v>541</v>
      </c>
      <c r="H84368" s="2" t="s">
        <v>828</v>
      </c>
      <c r="I84368" s="2" t="s">
        <v>967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3">
      <c r="A84369">
        <v>2018</v>
      </c>
      <c r="B84369">
        <v>4</v>
      </c>
      <c r="C84369" s="1">
        <f>DATE(Airline_Delay_Cause[[#This Row],[year]],Airline_Delay_Cause[[#This Row],[month]],1)</f>
        <v>43191</v>
      </c>
      <c r="D84369" t="s">
        <v>228</v>
      </c>
      <c r="E84369" t="s">
        <v>229</v>
      </c>
      <c r="F84369" t="s">
        <v>237</v>
      </c>
      <c r="G84369" s="2" t="s">
        <v>638</v>
      </c>
      <c r="H84369" s="2" t="s">
        <v>812</v>
      </c>
      <c r="I84369" s="2" t="s">
        <v>1067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3">
      <c r="A84370">
        <v>2018</v>
      </c>
      <c r="B84370">
        <v>4</v>
      </c>
      <c r="C84370" s="1">
        <f>DATE(Airline_Delay_Cause[[#This Row],[year]],Airline_Delay_Cause[[#This Row],[month]],1)</f>
        <v>43191</v>
      </c>
      <c r="D84370" t="s">
        <v>228</v>
      </c>
      <c r="E84370" t="s">
        <v>229</v>
      </c>
      <c r="F84370" t="s">
        <v>56</v>
      </c>
      <c r="G84370" s="2" t="s">
        <v>477</v>
      </c>
      <c r="H84370" s="2" t="s">
        <v>827</v>
      </c>
      <c r="I84370" s="2" t="s">
        <v>899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3">
      <c r="A84371">
        <v>2018</v>
      </c>
      <c r="B84371">
        <v>4</v>
      </c>
      <c r="C84371" s="1">
        <f>DATE(Airline_Delay_Cause[[#This Row],[year]],Airline_Delay_Cause[[#This Row],[month]],1)</f>
        <v>43191</v>
      </c>
      <c r="D84371" t="s">
        <v>228</v>
      </c>
      <c r="E84371" t="s">
        <v>229</v>
      </c>
      <c r="F84371" t="s">
        <v>238</v>
      </c>
      <c r="G84371" s="2" t="s">
        <v>639</v>
      </c>
      <c r="H84371" s="2" t="s">
        <v>825</v>
      </c>
      <c r="I84371" s="2" t="s">
        <v>1068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3">
      <c r="A84372">
        <v>2018</v>
      </c>
      <c r="B84372">
        <v>4</v>
      </c>
      <c r="C84372" s="1">
        <f>DATE(Airline_Delay_Cause[[#This Row],[year]],Airline_Delay_Cause[[#This Row],[month]],1)</f>
        <v>43191</v>
      </c>
      <c r="D84372" t="s">
        <v>228</v>
      </c>
      <c r="E84372" t="s">
        <v>229</v>
      </c>
      <c r="F84372" t="s">
        <v>239</v>
      </c>
      <c r="G84372" s="2" t="s">
        <v>640</v>
      </c>
      <c r="H84372" s="2" t="s">
        <v>854</v>
      </c>
      <c r="I84372" s="2" t="s">
        <v>1069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3">
      <c r="A84373">
        <v>2018</v>
      </c>
      <c r="B84373">
        <v>4</v>
      </c>
      <c r="C84373" s="1">
        <f>DATE(Airline_Delay_Cause[[#This Row],[year]],Airline_Delay_Cause[[#This Row],[month]],1)</f>
        <v>43191</v>
      </c>
      <c r="D84373" t="s">
        <v>228</v>
      </c>
      <c r="E84373" t="s">
        <v>229</v>
      </c>
      <c r="F84373" t="s">
        <v>223</v>
      </c>
      <c r="G84373" s="2" t="s">
        <v>627</v>
      </c>
      <c r="H84373" s="2" t="s">
        <v>841</v>
      </c>
      <c r="I84373" s="2" t="s">
        <v>1055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3">
      <c r="A84374">
        <v>2018</v>
      </c>
      <c r="B84374">
        <v>4</v>
      </c>
      <c r="C84374" s="1">
        <f>DATE(Airline_Delay_Cause[[#This Row],[year]],Airline_Delay_Cause[[#This Row],[month]],1)</f>
        <v>43191</v>
      </c>
      <c r="D84374" t="s">
        <v>228</v>
      </c>
      <c r="E84374" t="s">
        <v>229</v>
      </c>
      <c r="F84374" t="s">
        <v>58</v>
      </c>
      <c r="G84374" s="2" t="s">
        <v>479</v>
      </c>
      <c r="H84374" s="2" t="s">
        <v>829</v>
      </c>
      <c r="I84374" s="2" t="s">
        <v>901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3">
      <c r="A84375">
        <v>2018</v>
      </c>
      <c r="B84375">
        <v>4</v>
      </c>
      <c r="C84375" s="1">
        <f>DATE(Airline_Delay_Cause[[#This Row],[year]],Airline_Delay_Cause[[#This Row],[month]],1)</f>
        <v>43191</v>
      </c>
      <c r="D84375" t="s">
        <v>228</v>
      </c>
      <c r="E84375" t="s">
        <v>229</v>
      </c>
      <c r="F84375" t="s">
        <v>240</v>
      </c>
      <c r="G84375" s="2" t="s">
        <v>641</v>
      </c>
      <c r="H84375" s="2" t="s">
        <v>832</v>
      </c>
      <c r="I84375" s="2" t="s">
        <v>1070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3">
      <c r="A84376">
        <v>2018</v>
      </c>
      <c r="B84376">
        <v>4</v>
      </c>
      <c r="C84376" s="1">
        <f>DATE(Airline_Delay_Cause[[#This Row],[year]],Airline_Delay_Cause[[#This Row],[month]],1)</f>
        <v>43191</v>
      </c>
      <c r="D84376" t="s">
        <v>228</v>
      </c>
      <c r="E84376" t="s">
        <v>229</v>
      </c>
      <c r="F84376" t="s">
        <v>59</v>
      </c>
      <c r="G84376" s="2" t="s">
        <v>480</v>
      </c>
      <c r="H84376" s="2" t="s">
        <v>812</v>
      </c>
      <c r="I84376" s="2" t="s">
        <v>902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3">
      <c r="A84377">
        <v>2018</v>
      </c>
      <c r="B84377">
        <v>4</v>
      </c>
      <c r="C84377" s="1">
        <f>DATE(Airline_Delay_Cause[[#This Row],[year]],Airline_Delay_Cause[[#This Row],[month]],1)</f>
        <v>43191</v>
      </c>
      <c r="D84377" t="s">
        <v>228</v>
      </c>
      <c r="E84377" t="s">
        <v>229</v>
      </c>
      <c r="F84377" t="s">
        <v>60</v>
      </c>
      <c r="G84377" s="2" t="s">
        <v>481</v>
      </c>
      <c r="H84377" s="2" t="s">
        <v>811</v>
      </c>
      <c r="I84377" s="2" t="s">
        <v>903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3">
      <c r="A84378">
        <v>2018</v>
      </c>
      <c r="B84378">
        <v>4</v>
      </c>
      <c r="C84378" s="1">
        <f>DATE(Airline_Delay_Cause[[#This Row],[year]],Airline_Delay_Cause[[#This Row],[month]],1)</f>
        <v>43191</v>
      </c>
      <c r="D84378" t="s">
        <v>228</v>
      </c>
      <c r="E84378" t="s">
        <v>229</v>
      </c>
      <c r="F84378" t="s">
        <v>61</v>
      </c>
      <c r="G84378" s="2" t="s">
        <v>482</v>
      </c>
      <c r="H84378" s="2" t="s">
        <v>819</v>
      </c>
      <c r="I84378" s="2" t="s">
        <v>904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3">
      <c r="A84379">
        <v>2018</v>
      </c>
      <c r="B84379">
        <v>4</v>
      </c>
      <c r="C84379" s="1">
        <f>DATE(Airline_Delay_Cause[[#This Row],[year]],Airline_Delay_Cause[[#This Row],[month]],1)</f>
        <v>43191</v>
      </c>
      <c r="D84379" t="s">
        <v>228</v>
      </c>
      <c r="E84379" t="s">
        <v>229</v>
      </c>
      <c r="F84379" t="s">
        <v>241</v>
      </c>
      <c r="G84379" s="2" t="s">
        <v>642</v>
      </c>
      <c r="H84379" s="2" t="s">
        <v>840</v>
      </c>
      <c r="I84379" s="2" t="s">
        <v>1071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3">
      <c r="A84380">
        <v>2018</v>
      </c>
      <c r="B84380">
        <v>4</v>
      </c>
      <c r="C84380" s="1">
        <f>DATE(Airline_Delay_Cause[[#This Row],[year]],Airline_Delay_Cause[[#This Row],[month]],1)</f>
        <v>43191</v>
      </c>
      <c r="D84380" t="s">
        <v>228</v>
      </c>
      <c r="E84380" t="s">
        <v>229</v>
      </c>
      <c r="F84380" t="s">
        <v>242</v>
      </c>
      <c r="G84380" s="2" t="s">
        <v>643</v>
      </c>
      <c r="H84380" s="2" t="s">
        <v>818</v>
      </c>
      <c r="I84380" s="2" t="s">
        <v>1072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3">
      <c r="A84381">
        <v>2018</v>
      </c>
      <c r="B84381">
        <v>4</v>
      </c>
      <c r="C84381" s="1">
        <f>DATE(Airline_Delay_Cause[[#This Row],[year]],Airline_Delay_Cause[[#This Row],[month]],1)</f>
        <v>43191</v>
      </c>
      <c r="D84381" t="s">
        <v>228</v>
      </c>
      <c r="E84381" t="s">
        <v>229</v>
      </c>
      <c r="F84381" t="s">
        <v>243</v>
      </c>
      <c r="G84381" s="2" t="s">
        <v>644</v>
      </c>
      <c r="H84381" s="2" t="s">
        <v>822</v>
      </c>
      <c r="I84381" s="2" t="s">
        <v>1073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3">
      <c r="A84382">
        <v>2018</v>
      </c>
      <c r="B84382">
        <v>4</v>
      </c>
      <c r="C84382" s="1">
        <f>DATE(Airline_Delay_Cause[[#This Row],[year]],Airline_Delay_Cause[[#This Row],[month]],1)</f>
        <v>43191</v>
      </c>
      <c r="D84382" t="s">
        <v>228</v>
      </c>
      <c r="E84382" t="s">
        <v>229</v>
      </c>
      <c r="F84382" t="s">
        <v>244</v>
      </c>
      <c r="G84382" s="2" t="s">
        <v>645</v>
      </c>
      <c r="H84382" s="2" t="s">
        <v>808</v>
      </c>
      <c r="I84382" s="2" t="s">
        <v>1074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3">
      <c r="A84383">
        <v>2018</v>
      </c>
      <c r="B84383">
        <v>4</v>
      </c>
      <c r="C84383" s="1">
        <f>DATE(Airline_Delay_Cause[[#This Row],[year]],Airline_Delay_Cause[[#This Row],[month]],1)</f>
        <v>43191</v>
      </c>
      <c r="D84383" t="s">
        <v>228</v>
      </c>
      <c r="E84383" t="s">
        <v>229</v>
      </c>
      <c r="F84383" t="s">
        <v>130</v>
      </c>
      <c r="G84383" s="2" t="s">
        <v>545</v>
      </c>
      <c r="H84383" s="2" t="s">
        <v>845</v>
      </c>
      <c r="I84383" s="2" t="s">
        <v>971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3">
      <c r="A84384">
        <v>2018</v>
      </c>
      <c r="B84384">
        <v>4</v>
      </c>
      <c r="C84384" s="1">
        <f>DATE(Airline_Delay_Cause[[#This Row],[year]],Airline_Delay_Cause[[#This Row],[month]],1)</f>
        <v>43191</v>
      </c>
      <c r="D84384" t="s">
        <v>228</v>
      </c>
      <c r="E84384" t="s">
        <v>229</v>
      </c>
      <c r="F84384" t="s">
        <v>245</v>
      </c>
      <c r="G84384" s="2" t="s">
        <v>646</v>
      </c>
      <c r="H84384" s="2" t="s">
        <v>838</v>
      </c>
      <c r="I84384" s="2" t="s">
        <v>1075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3">
      <c r="A84385">
        <v>2018</v>
      </c>
      <c r="B84385">
        <v>4</v>
      </c>
      <c r="C84385" s="1">
        <f>DATE(Airline_Delay_Cause[[#This Row],[year]],Airline_Delay_Cause[[#This Row],[month]],1)</f>
        <v>43191</v>
      </c>
      <c r="D84385" t="s">
        <v>228</v>
      </c>
      <c r="E84385" t="s">
        <v>229</v>
      </c>
      <c r="F84385" t="s">
        <v>66</v>
      </c>
      <c r="G84385" s="2" t="s">
        <v>485</v>
      </c>
      <c r="H84385" s="2" t="s">
        <v>825</v>
      </c>
      <c r="I84385" s="2" t="s">
        <v>909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3">
      <c r="A84386">
        <v>2018</v>
      </c>
      <c r="B84386">
        <v>4</v>
      </c>
      <c r="C84386" s="1">
        <f>DATE(Airline_Delay_Cause[[#This Row],[year]],Airline_Delay_Cause[[#This Row],[month]],1)</f>
        <v>43191</v>
      </c>
      <c r="D84386" t="s">
        <v>228</v>
      </c>
      <c r="E84386" t="s">
        <v>229</v>
      </c>
      <c r="F84386" t="s">
        <v>132</v>
      </c>
      <c r="G84386" s="2" t="s">
        <v>547</v>
      </c>
      <c r="H84386" s="2" t="s">
        <v>828</v>
      </c>
      <c r="I84386" s="2" t="s">
        <v>973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3">
      <c r="A84387">
        <v>2018</v>
      </c>
      <c r="B84387">
        <v>4</v>
      </c>
      <c r="C84387" s="1">
        <f>DATE(Airline_Delay_Cause[[#This Row],[year]],Airline_Delay_Cause[[#This Row],[month]],1)</f>
        <v>43191</v>
      </c>
      <c r="D84387" t="s">
        <v>228</v>
      </c>
      <c r="E84387" t="s">
        <v>229</v>
      </c>
      <c r="F84387" t="s">
        <v>134</v>
      </c>
      <c r="G84387" s="2" t="s">
        <v>549</v>
      </c>
      <c r="H84387" s="2" t="s">
        <v>847</v>
      </c>
      <c r="I84387" s="2" t="s">
        <v>975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3">
      <c r="A84388">
        <v>2018</v>
      </c>
      <c r="B84388">
        <v>4</v>
      </c>
      <c r="C84388" s="1">
        <f>DATE(Airline_Delay_Cause[[#This Row],[year]],Airline_Delay_Cause[[#This Row],[month]],1)</f>
        <v>43191</v>
      </c>
      <c r="D84388" t="s">
        <v>228</v>
      </c>
      <c r="E84388" t="s">
        <v>229</v>
      </c>
      <c r="F84388" t="s">
        <v>135</v>
      </c>
      <c r="G84388" s="2" t="s">
        <v>550</v>
      </c>
      <c r="H84388" s="2" t="s">
        <v>839</v>
      </c>
      <c r="I84388" s="2" t="s">
        <v>976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3">
      <c r="A84389">
        <v>2018</v>
      </c>
      <c r="B84389">
        <v>4</v>
      </c>
      <c r="C84389" s="1">
        <f>DATE(Airline_Delay_Cause[[#This Row],[year]],Airline_Delay_Cause[[#This Row],[month]],1)</f>
        <v>43191</v>
      </c>
      <c r="D84389" t="s">
        <v>228</v>
      </c>
      <c r="E84389" t="s">
        <v>229</v>
      </c>
      <c r="F84389" t="s">
        <v>246</v>
      </c>
      <c r="G84389" s="2" t="s">
        <v>464</v>
      </c>
      <c r="H84389" s="2" t="s">
        <v>307</v>
      </c>
      <c r="I84389" s="2" t="s">
        <v>1076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3">
      <c r="A84390">
        <v>2018</v>
      </c>
      <c r="B84390">
        <v>4</v>
      </c>
      <c r="C84390" s="1">
        <f>DATE(Airline_Delay_Cause[[#This Row],[year]],Airline_Delay_Cause[[#This Row],[month]],1)</f>
        <v>43191</v>
      </c>
      <c r="D84390" t="s">
        <v>228</v>
      </c>
      <c r="E84390" t="s">
        <v>229</v>
      </c>
      <c r="F84390" t="s">
        <v>70</v>
      </c>
      <c r="G84390" s="2" t="s">
        <v>489</v>
      </c>
      <c r="H84390" s="2" t="s">
        <v>830</v>
      </c>
      <c r="I84390" s="2" t="s">
        <v>913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3">
      <c r="A84391">
        <v>2018</v>
      </c>
      <c r="B84391">
        <v>4</v>
      </c>
      <c r="C84391" s="1">
        <f>DATE(Airline_Delay_Cause[[#This Row],[year]],Airline_Delay_Cause[[#This Row],[month]],1)</f>
        <v>43191</v>
      </c>
      <c r="D84391" t="s">
        <v>228</v>
      </c>
      <c r="E84391" t="s">
        <v>229</v>
      </c>
      <c r="F84391" t="s">
        <v>137</v>
      </c>
      <c r="G84391" s="2" t="s">
        <v>552</v>
      </c>
      <c r="H84391" s="2" t="s">
        <v>834</v>
      </c>
      <c r="I84391" s="2" t="s">
        <v>978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3">
      <c r="A84392">
        <v>2018</v>
      </c>
      <c r="B84392">
        <v>4</v>
      </c>
      <c r="C84392" s="1">
        <f>DATE(Airline_Delay_Cause[[#This Row],[year]],Airline_Delay_Cause[[#This Row],[month]],1)</f>
        <v>43191</v>
      </c>
      <c r="D84392" t="s">
        <v>228</v>
      </c>
      <c r="E84392" t="s">
        <v>229</v>
      </c>
      <c r="F84392" t="s">
        <v>247</v>
      </c>
      <c r="G84392" s="2" t="s">
        <v>647</v>
      </c>
      <c r="H84392" s="2" t="s">
        <v>810</v>
      </c>
      <c r="I84392" s="2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">
      <c r="A84393">
        <v>2018</v>
      </c>
      <c r="B84393">
        <v>4</v>
      </c>
      <c r="C84393" s="1">
        <f>DATE(Airline_Delay_Cause[[#This Row],[year]],Airline_Delay_Cause[[#This Row],[month]],1)</f>
        <v>43191</v>
      </c>
      <c r="D84393" t="s">
        <v>228</v>
      </c>
      <c r="E84393" t="s">
        <v>229</v>
      </c>
      <c r="F84393" t="s">
        <v>74</v>
      </c>
      <c r="G84393" s="2" t="s">
        <v>492</v>
      </c>
      <c r="H84393" s="2" t="s">
        <v>831</v>
      </c>
      <c r="I84393" s="2" t="s">
        <v>917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3">
      <c r="A84394">
        <v>2018</v>
      </c>
      <c r="B84394">
        <v>4</v>
      </c>
      <c r="C84394" s="1">
        <f>DATE(Airline_Delay_Cause[[#This Row],[year]],Airline_Delay_Cause[[#This Row],[month]],1)</f>
        <v>43191</v>
      </c>
      <c r="D84394" t="s">
        <v>228</v>
      </c>
      <c r="E84394" t="s">
        <v>229</v>
      </c>
      <c r="F84394" t="s">
        <v>139</v>
      </c>
      <c r="G84394" s="2" t="s">
        <v>554</v>
      </c>
      <c r="H84394" s="2" t="s">
        <v>804</v>
      </c>
      <c r="I84394" s="2" t="s">
        <v>980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3">
      <c r="A84395">
        <v>2018</v>
      </c>
      <c r="B84395">
        <v>4</v>
      </c>
      <c r="C84395" s="1">
        <f>DATE(Airline_Delay_Cause[[#This Row],[year]],Airline_Delay_Cause[[#This Row],[month]],1)</f>
        <v>43191</v>
      </c>
      <c r="D84395" t="s">
        <v>228</v>
      </c>
      <c r="E84395" t="s">
        <v>229</v>
      </c>
      <c r="F84395" t="s">
        <v>75</v>
      </c>
      <c r="G84395" s="2" t="s">
        <v>493</v>
      </c>
      <c r="H84395" s="2" t="s">
        <v>816</v>
      </c>
      <c r="I84395" s="2" t="s">
        <v>918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3">
      <c r="A84396">
        <v>2018</v>
      </c>
      <c r="B84396">
        <v>4</v>
      </c>
      <c r="C84396" s="1">
        <f>DATE(Airline_Delay_Cause[[#This Row],[year]],Airline_Delay_Cause[[#This Row],[month]],1)</f>
        <v>43191</v>
      </c>
      <c r="D84396" t="s">
        <v>228</v>
      </c>
      <c r="E84396" t="s">
        <v>229</v>
      </c>
      <c r="F84396" t="s">
        <v>140</v>
      </c>
      <c r="G84396" s="2" t="s">
        <v>555</v>
      </c>
      <c r="H84396" s="2" t="s">
        <v>810</v>
      </c>
      <c r="I84396" s="2" t="s">
        <v>981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3">
      <c r="A84397">
        <v>2018</v>
      </c>
      <c r="B84397">
        <v>4</v>
      </c>
      <c r="C84397" s="1">
        <f>DATE(Airline_Delay_Cause[[#This Row],[year]],Airline_Delay_Cause[[#This Row],[month]],1)</f>
        <v>43191</v>
      </c>
      <c r="D84397" t="s">
        <v>228</v>
      </c>
      <c r="E84397" t="s">
        <v>229</v>
      </c>
      <c r="F84397" t="s">
        <v>248</v>
      </c>
      <c r="G84397" s="2" t="s">
        <v>648</v>
      </c>
      <c r="H84397" s="2" t="s">
        <v>842</v>
      </c>
      <c r="I84397" s="2" t="s">
        <v>1078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3">
      <c r="A84398">
        <v>2018</v>
      </c>
      <c r="B84398">
        <v>4</v>
      </c>
      <c r="C84398" s="1">
        <f>DATE(Airline_Delay_Cause[[#This Row],[year]],Airline_Delay_Cause[[#This Row],[month]],1)</f>
        <v>43191</v>
      </c>
      <c r="D84398" t="s">
        <v>228</v>
      </c>
      <c r="E84398" t="s">
        <v>229</v>
      </c>
      <c r="F84398" t="s">
        <v>77</v>
      </c>
      <c r="G84398" s="2" t="s">
        <v>495</v>
      </c>
      <c r="H84398" s="2" t="s">
        <v>809</v>
      </c>
      <c r="I84398" s="2" t="s">
        <v>920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3">
      <c r="A84399">
        <v>2018</v>
      </c>
      <c r="B84399">
        <v>4</v>
      </c>
      <c r="C84399" s="1">
        <f>DATE(Airline_Delay_Cause[[#This Row],[year]],Airline_Delay_Cause[[#This Row],[month]],1)</f>
        <v>43191</v>
      </c>
      <c r="D84399" t="s">
        <v>228</v>
      </c>
      <c r="E84399" t="s">
        <v>229</v>
      </c>
      <c r="F84399" t="s">
        <v>78</v>
      </c>
      <c r="G84399" s="2" t="s">
        <v>496</v>
      </c>
      <c r="H84399" s="2" t="s">
        <v>815</v>
      </c>
      <c r="I84399" s="2" t="s">
        <v>921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3">
      <c r="A84400">
        <v>2018</v>
      </c>
      <c r="B84400">
        <v>4</v>
      </c>
      <c r="C84400" s="1">
        <f>DATE(Airline_Delay_Cause[[#This Row],[year]],Airline_Delay_Cause[[#This Row],[month]],1)</f>
        <v>43191</v>
      </c>
      <c r="D84400" t="s">
        <v>228</v>
      </c>
      <c r="E84400" t="s">
        <v>229</v>
      </c>
      <c r="F84400" t="s">
        <v>249</v>
      </c>
      <c r="G84400" s="2" t="s">
        <v>649</v>
      </c>
      <c r="H84400" s="2" t="s">
        <v>854</v>
      </c>
      <c r="I84400" s="2" t="s">
        <v>1079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3">
      <c r="A84401">
        <v>2018</v>
      </c>
      <c r="B84401">
        <v>4</v>
      </c>
      <c r="C84401" s="1">
        <f>DATE(Airline_Delay_Cause[[#This Row],[year]],Airline_Delay_Cause[[#This Row],[month]],1)</f>
        <v>43191</v>
      </c>
      <c r="D84401" t="s">
        <v>228</v>
      </c>
      <c r="E84401" t="s">
        <v>229</v>
      </c>
      <c r="F84401" t="s">
        <v>250</v>
      </c>
      <c r="G84401" s="2" t="s">
        <v>650</v>
      </c>
      <c r="H84401" s="2" t="s">
        <v>839</v>
      </c>
      <c r="I84401" s="2" t="s">
        <v>1080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3">
      <c r="A84402">
        <v>2018</v>
      </c>
      <c r="B84402">
        <v>4</v>
      </c>
      <c r="C84402" s="1">
        <f>DATE(Airline_Delay_Cause[[#This Row],[year]],Airline_Delay_Cause[[#This Row],[month]],1)</f>
        <v>43191</v>
      </c>
      <c r="D84402" t="s">
        <v>228</v>
      </c>
      <c r="E84402" t="s">
        <v>229</v>
      </c>
      <c r="F84402" t="s">
        <v>143</v>
      </c>
      <c r="G84402" s="2" t="s">
        <v>558</v>
      </c>
      <c r="H84402" s="2" t="s">
        <v>840</v>
      </c>
      <c r="I84402" s="2" t="s">
        <v>984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3">
      <c r="A84403">
        <v>2018</v>
      </c>
      <c r="B84403">
        <v>4</v>
      </c>
      <c r="C84403" s="1">
        <f>DATE(Airline_Delay_Cause[[#This Row],[year]],Airline_Delay_Cause[[#This Row],[month]],1)</f>
        <v>43191</v>
      </c>
      <c r="D84403" t="s">
        <v>228</v>
      </c>
      <c r="E84403" t="s">
        <v>229</v>
      </c>
      <c r="F84403" t="s">
        <v>144</v>
      </c>
      <c r="G84403" s="2" t="s">
        <v>559</v>
      </c>
      <c r="H84403" s="2" t="s">
        <v>807</v>
      </c>
      <c r="I84403" s="2" t="s">
        <v>985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3">
      <c r="A84404">
        <v>2018</v>
      </c>
      <c r="B84404">
        <v>4</v>
      </c>
      <c r="C84404" s="1">
        <f>DATE(Airline_Delay_Cause[[#This Row],[year]],Airline_Delay_Cause[[#This Row],[month]],1)</f>
        <v>43191</v>
      </c>
      <c r="D84404" t="s">
        <v>228</v>
      </c>
      <c r="E84404" t="s">
        <v>229</v>
      </c>
      <c r="F84404" t="s">
        <v>83</v>
      </c>
      <c r="G84404" s="2" t="s">
        <v>501</v>
      </c>
      <c r="H84404" s="2" t="s">
        <v>819</v>
      </c>
      <c r="I84404" s="2" t="s">
        <v>926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3">
      <c r="A84405">
        <v>2018</v>
      </c>
      <c r="B84405">
        <v>4</v>
      </c>
      <c r="C84405" s="1">
        <f>DATE(Airline_Delay_Cause[[#This Row],[year]],Airline_Delay_Cause[[#This Row],[month]],1)</f>
        <v>43191</v>
      </c>
      <c r="D84405" t="s">
        <v>228</v>
      </c>
      <c r="E84405" t="s">
        <v>229</v>
      </c>
      <c r="F84405" t="s">
        <v>189</v>
      </c>
      <c r="G84405" s="2" t="s">
        <v>601</v>
      </c>
      <c r="H84405" s="2" t="s">
        <v>839</v>
      </c>
      <c r="I84405" s="2" t="s">
        <v>1028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3">
      <c r="A84406">
        <v>2018</v>
      </c>
      <c r="B84406">
        <v>4</v>
      </c>
      <c r="C84406" s="1">
        <f>DATE(Airline_Delay_Cause[[#This Row],[year]],Airline_Delay_Cause[[#This Row],[month]],1)</f>
        <v>43191</v>
      </c>
      <c r="D84406" t="s">
        <v>228</v>
      </c>
      <c r="E84406" t="s">
        <v>229</v>
      </c>
      <c r="F84406" t="s">
        <v>412</v>
      </c>
      <c r="G84406" s="2" t="s">
        <v>788</v>
      </c>
      <c r="H84406" s="2" t="s">
        <v>852</v>
      </c>
      <c r="I84406" s="2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">
      <c r="A84407">
        <v>2018</v>
      </c>
      <c r="B84407">
        <v>4</v>
      </c>
      <c r="C84407" s="1">
        <f>DATE(Airline_Delay_Cause[[#This Row],[year]],Airline_Delay_Cause[[#This Row],[month]],1)</f>
        <v>43191</v>
      </c>
      <c r="D84407" t="s">
        <v>228</v>
      </c>
      <c r="E84407" t="s">
        <v>229</v>
      </c>
      <c r="F84407" t="s">
        <v>408</v>
      </c>
      <c r="G84407" s="2" t="s">
        <v>784</v>
      </c>
      <c r="H84407" s="2" t="s">
        <v>808</v>
      </c>
      <c r="I84407" s="2" t="s">
        <v>1218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3">
      <c r="A84408">
        <v>2018</v>
      </c>
      <c r="B84408">
        <v>4</v>
      </c>
      <c r="C84408" s="1">
        <f>DATE(Airline_Delay_Cause[[#This Row],[year]],Airline_Delay_Cause[[#This Row],[month]],1)</f>
        <v>43191</v>
      </c>
      <c r="D84408" t="s">
        <v>228</v>
      </c>
      <c r="E84408" t="s">
        <v>229</v>
      </c>
      <c r="F84408" t="s">
        <v>147</v>
      </c>
      <c r="G84408" s="2" t="s">
        <v>562</v>
      </c>
      <c r="H84408" s="2" t="s">
        <v>849</v>
      </c>
      <c r="I84408" s="2" t="s">
        <v>988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3">
      <c r="A84409">
        <v>2018</v>
      </c>
      <c r="B84409">
        <v>4</v>
      </c>
      <c r="C84409" s="1">
        <f>DATE(Airline_Delay_Cause[[#This Row],[year]],Airline_Delay_Cause[[#This Row],[month]],1)</f>
        <v>43191</v>
      </c>
      <c r="D84409" t="s">
        <v>228</v>
      </c>
      <c r="E84409" t="s">
        <v>229</v>
      </c>
      <c r="F84409" t="s">
        <v>85</v>
      </c>
      <c r="G84409" s="2" t="s">
        <v>503</v>
      </c>
      <c r="H84409" s="2" t="s">
        <v>832</v>
      </c>
      <c r="I84409" s="2" t="s">
        <v>928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3">
      <c r="A84410">
        <v>2018</v>
      </c>
      <c r="B84410">
        <v>4</v>
      </c>
      <c r="C84410" s="1">
        <f>DATE(Airline_Delay_Cause[[#This Row],[year]],Airline_Delay_Cause[[#This Row],[month]],1)</f>
        <v>43191</v>
      </c>
      <c r="D84410" t="s">
        <v>228</v>
      </c>
      <c r="E84410" t="s">
        <v>229</v>
      </c>
      <c r="F84410" t="s">
        <v>87</v>
      </c>
      <c r="G84410" s="2" t="s">
        <v>505</v>
      </c>
      <c r="H84410" s="2" t="s">
        <v>820</v>
      </c>
      <c r="I84410" s="2" t="s">
        <v>930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3">
      <c r="A84411">
        <v>2018</v>
      </c>
      <c r="B84411">
        <v>4</v>
      </c>
      <c r="C84411" s="1">
        <f>DATE(Airline_Delay_Cause[[#This Row],[year]],Airline_Delay_Cause[[#This Row],[month]],1)</f>
        <v>43191</v>
      </c>
      <c r="D84411" t="s">
        <v>228</v>
      </c>
      <c r="E84411" t="s">
        <v>229</v>
      </c>
      <c r="F84411" t="s">
        <v>251</v>
      </c>
      <c r="G84411" s="2" t="s">
        <v>651</v>
      </c>
      <c r="H84411" s="2" t="s">
        <v>830</v>
      </c>
      <c r="I84411" s="2" t="s">
        <v>1081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3">
      <c r="A84412">
        <v>2018</v>
      </c>
      <c r="B84412">
        <v>4</v>
      </c>
      <c r="C84412" s="1">
        <f>DATE(Airline_Delay_Cause[[#This Row],[year]],Airline_Delay_Cause[[#This Row],[month]],1)</f>
        <v>43191</v>
      </c>
      <c r="D84412" t="s">
        <v>228</v>
      </c>
      <c r="E84412" t="s">
        <v>229</v>
      </c>
      <c r="F84412" t="s">
        <v>252</v>
      </c>
      <c r="G84412" s="2" t="s">
        <v>652</v>
      </c>
      <c r="H84412" s="2" t="s">
        <v>808</v>
      </c>
      <c r="I84412" s="2" t="s">
        <v>1082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3">
      <c r="A84413">
        <v>2018</v>
      </c>
      <c r="B84413">
        <v>4</v>
      </c>
      <c r="C84413" s="1">
        <f>DATE(Airline_Delay_Cause[[#This Row],[year]],Airline_Delay_Cause[[#This Row],[month]],1)</f>
        <v>43191</v>
      </c>
      <c r="D84413" t="s">
        <v>228</v>
      </c>
      <c r="E84413" t="s">
        <v>229</v>
      </c>
      <c r="F84413" t="s">
        <v>253</v>
      </c>
      <c r="G84413" s="2" t="s">
        <v>653</v>
      </c>
      <c r="H84413" s="2" t="s">
        <v>828</v>
      </c>
      <c r="I84413" s="2" t="s">
        <v>1083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3">
      <c r="A84414">
        <v>2018</v>
      </c>
      <c r="B84414">
        <v>4</v>
      </c>
      <c r="C84414" s="1">
        <f>DATE(Airline_Delay_Cause[[#This Row],[year]],Airline_Delay_Cause[[#This Row],[month]],1)</f>
        <v>43191</v>
      </c>
      <c r="D84414" t="s">
        <v>228</v>
      </c>
      <c r="E84414" t="s">
        <v>229</v>
      </c>
      <c r="F84414" t="s">
        <v>254</v>
      </c>
      <c r="G84414" s="2" t="s">
        <v>654</v>
      </c>
      <c r="H84414" s="2" t="s">
        <v>815</v>
      </c>
      <c r="I84414" s="2" t="s">
        <v>1084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3">
      <c r="A84415">
        <v>2018</v>
      </c>
      <c r="B84415">
        <v>4</v>
      </c>
      <c r="C84415" s="1">
        <f>DATE(Airline_Delay_Cause[[#This Row],[year]],Airline_Delay_Cause[[#This Row],[month]],1)</f>
        <v>43191</v>
      </c>
      <c r="D84415" t="s">
        <v>228</v>
      </c>
      <c r="E84415" t="s">
        <v>229</v>
      </c>
      <c r="F84415" t="s">
        <v>255</v>
      </c>
      <c r="G84415" s="2" t="s">
        <v>655</v>
      </c>
      <c r="H84415" s="2" t="s">
        <v>828</v>
      </c>
      <c r="I84415" s="2" t="s">
        <v>1085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3">
      <c r="A84416">
        <v>2018</v>
      </c>
      <c r="B84416">
        <v>4</v>
      </c>
      <c r="C84416" s="1">
        <f>DATE(Airline_Delay_Cause[[#This Row],[year]],Airline_Delay_Cause[[#This Row],[month]],1)</f>
        <v>43191</v>
      </c>
      <c r="D84416" t="s">
        <v>228</v>
      </c>
      <c r="E84416" t="s">
        <v>229</v>
      </c>
      <c r="F84416" t="s">
        <v>90</v>
      </c>
      <c r="G84416" s="2" t="s">
        <v>508</v>
      </c>
      <c r="H84416" s="2" t="s">
        <v>804</v>
      </c>
      <c r="I84416" s="2" t="s">
        <v>933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3">
      <c r="A84417">
        <v>2018</v>
      </c>
      <c r="B84417">
        <v>4</v>
      </c>
      <c r="C84417" s="1">
        <f>DATE(Airline_Delay_Cause[[#This Row],[year]],Airline_Delay_Cause[[#This Row],[month]],1)</f>
        <v>43191</v>
      </c>
      <c r="D84417" t="s">
        <v>228</v>
      </c>
      <c r="E84417" t="s">
        <v>229</v>
      </c>
      <c r="F84417" t="s">
        <v>217</v>
      </c>
      <c r="G84417" s="2" t="s">
        <v>623</v>
      </c>
      <c r="H84417" s="2" t="s">
        <v>843</v>
      </c>
      <c r="I84417" s="2" t="s">
        <v>945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3">
      <c r="A84418">
        <v>2018</v>
      </c>
      <c r="B84418">
        <v>4</v>
      </c>
      <c r="C84418" s="1">
        <f>DATE(Airline_Delay_Cause[[#This Row],[year]],Airline_Delay_Cause[[#This Row],[month]],1)</f>
        <v>43191</v>
      </c>
      <c r="D84418" t="s">
        <v>228</v>
      </c>
      <c r="E84418" t="s">
        <v>229</v>
      </c>
      <c r="F84418" t="s">
        <v>256</v>
      </c>
      <c r="G84418" s="2" t="s">
        <v>656</v>
      </c>
      <c r="H84418" s="2" t="s">
        <v>848</v>
      </c>
      <c r="I84418" s="2" t="s">
        <v>1086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3">
      <c r="A84419">
        <v>2018</v>
      </c>
      <c r="B84419">
        <v>4</v>
      </c>
      <c r="C84419" s="1">
        <f>DATE(Airline_Delay_Cause[[#This Row],[year]],Airline_Delay_Cause[[#This Row],[month]],1)</f>
        <v>43191</v>
      </c>
      <c r="D84419" t="s">
        <v>228</v>
      </c>
      <c r="E84419" t="s">
        <v>229</v>
      </c>
      <c r="F84419" t="s">
        <v>153</v>
      </c>
      <c r="G84419" s="2" t="s">
        <v>567</v>
      </c>
      <c r="H84419" s="2" t="s">
        <v>839</v>
      </c>
      <c r="I84419" s="2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">
      <c r="A84420">
        <v>2018</v>
      </c>
      <c r="B84420">
        <v>4</v>
      </c>
      <c r="C84420" s="1">
        <f>DATE(Airline_Delay_Cause[[#This Row],[year]],Airline_Delay_Cause[[#This Row],[month]],1)</f>
        <v>43191</v>
      </c>
      <c r="D84420" t="s">
        <v>228</v>
      </c>
      <c r="E84420" t="s">
        <v>229</v>
      </c>
      <c r="F84420" t="s">
        <v>91</v>
      </c>
      <c r="G84420" s="2" t="s">
        <v>509</v>
      </c>
      <c r="H84420" s="2" t="s">
        <v>833</v>
      </c>
      <c r="I84420" s="2" t="s">
        <v>934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3">
      <c r="A84421">
        <v>2018</v>
      </c>
      <c r="B84421">
        <v>4</v>
      </c>
      <c r="C84421" s="1">
        <f>DATE(Airline_Delay_Cause[[#This Row],[year]],Airline_Delay_Cause[[#This Row],[month]],1)</f>
        <v>43191</v>
      </c>
      <c r="D84421" t="s">
        <v>228</v>
      </c>
      <c r="E84421" t="s">
        <v>229</v>
      </c>
      <c r="F84421" t="s">
        <v>257</v>
      </c>
      <c r="G84421" s="2" t="s">
        <v>657</v>
      </c>
      <c r="H84421" s="2" t="s">
        <v>852</v>
      </c>
      <c r="I84421" s="2" t="s">
        <v>1087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3">
      <c r="A84422">
        <v>2018</v>
      </c>
      <c r="B84422">
        <v>4</v>
      </c>
      <c r="C84422" s="1">
        <f>DATE(Airline_Delay_Cause[[#This Row],[year]],Airline_Delay_Cause[[#This Row],[month]],1)</f>
        <v>43191</v>
      </c>
      <c r="D84422" t="s">
        <v>228</v>
      </c>
      <c r="E84422" t="s">
        <v>229</v>
      </c>
      <c r="F84422" t="s">
        <v>154</v>
      </c>
      <c r="G84422" s="2" t="s">
        <v>568</v>
      </c>
      <c r="H84422" s="2" t="s">
        <v>827</v>
      </c>
      <c r="I84422" s="2" t="s">
        <v>995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3">
      <c r="A84423">
        <v>2018</v>
      </c>
      <c r="B84423">
        <v>4</v>
      </c>
      <c r="C84423" s="1">
        <f>DATE(Airline_Delay_Cause[[#This Row],[year]],Airline_Delay_Cause[[#This Row],[month]],1)</f>
        <v>43191</v>
      </c>
      <c r="D84423" t="s">
        <v>228</v>
      </c>
      <c r="E84423" t="s">
        <v>229</v>
      </c>
      <c r="F84423" t="s">
        <v>93</v>
      </c>
      <c r="G84423" s="2" t="s">
        <v>511</v>
      </c>
      <c r="H84423" s="2" t="s">
        <v>811</v>
      </c>
      <c r="I84423" s="2" t="s">
        <v>936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3">
      <c r="A84424">
        <v>2018</v>
      </c>
      <c r="B84424">
        <v>4</v>
      </c>
      <c r="C84424" s="1">
        <f>DATE(Airline_Delay_Cause[[#This Row],[year]],Airline_Delay_Cause[[#This Row],[month]],1)</f>
        <v>43191</v>
      </c>
      <c r="D84424" t="s">
        <v>228</v>
      </c>
      <c r="E84424" t="s">
        <v>229</v>
      </c>
      <c r="F84424" t="s">
        <v>258</v>
      </c>
      <c r="G84424" s="2" t="s">
        <v>658</v>
      </c>
      <c r="H84424" s="2" t="s">
        <v>815</v>
      </c>
      <c r="I84424" s="2" t="s">
        <v>1088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3">
      <c r="A84425">
        <v>2018</v>
      </c>
      <c r="B84425">
        <v>4</v>
      </c>
      <c r="C84425" s="1">
        <f>DATE(Airline_Delay_Cause[[#This Row],[year]],Airline_Delay_Cause[[#This Row],[month]],1)</f>
        <v>43191</v>
      </c>
      <c r="D84425" t="s">
        <v>228</v>
      </c>
      <c r="E84425" t="s">
        <v>229</v>
      </c>
      <c r="F84425" t="s">
        <v>94</v>
      </c>
      <c r="G84425" s="2" t="s">
        <v>512</v>
      </c>
      <c r="H84425" s="2" t="s">
        <v>820</v>
      </c>
      <c r="I84425" s="2" t="s">
        <v>937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3">
      <c r="A84426">
        <v>2018</v>
      </c>
      <c r="B84426">
        <v>4</v>
      </c>
      <c r="C84426" s="1">
        <f>DATE(Airline_Delay_Cause[[#This Row],[year]],Airline_Delay_Cause[[#This Row],[month]],1)</f>
        <v>43191</v>
      </c>
      <c r="D84426" t="s">
        <v>228</v>
      </c>
      <c r="E84426" t="s">
        <v>229</v>
      </c>
      <c r="F84426" t="s">
        <v>155</v>
      </c>
      <c r="G84426" s="2" t="s">
        <v>569</v>
      </c>
      <c r="H84426" s="2" t="s">
        <v>847</v>
      </c>
      <c r="I84426" s="2" t="s">
        <v>996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3">
      <c r="A84427">
        <v>2018</v>
      </c>
      <c r="B84427">
        <v>4</v>
      </c>
      <c r="C84427" s="1">
        <f>DATE(Airline_Delay_Cause[[#This Row],[year]],Airline_Delay_Cause[[#This Row],[month]],1)</f>
        <v>43191</v>
      </c>
      <c r="D84427" t="s">
        <v>228</v>
      </c>
      <c r="E84427" t="s">
        <v>229</v>
      </c>
      <c r="F84427" t="s">
        <v>95</v>
      </c>
      <c r="G84427" s="2" t="s">
        <v>513</v>
      </c>
      <c r="H84427" s="2" t="s">
        <v>820</v>
      </c>
      <c r="I84427" s="2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">
      <c r="A84428">
        <v>2018</v>
      </c>
      <c r="B84428">
        <v>4</v>
      </c>
      <c r="C84428" s="1">
        <f>DATE(Airline_Delay_Cause[[#This Row],[year]],Airline_Delay_Cause[[#This Row],[month]],1)</f>
        <v>43191</v>
      </c>
      <c r="D84428" t="s">
        <v>228</v>
      </c>
      <c r="E84428" t="s">
        <v>229</v>
      </c>
      <c r="F84428" t="s">
        <v>96</v>
      </c>
      <c r="G84428" s="2" t="s">
        <v>514</v>
      </c>
      <c r="H84428" s="2" t="s">
        <v>808</v>
      </c>
      <c r="I84428" s="2" t="s">
        <v>939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3">
      <c r="A84429">
        <v>2018</v>
      </c>
      <c r="B84429">
        <v>4</v>
      </c>
      <c r="C84429" s="1">
        <f>DATE(Airline_Delay_Cause[[#This Row],[year]],Airline_Delay_Cause[[#This Row],[month]],1)</f>
        <v>43191</v>
      </c>
      <c r="D84429" t="s">
        <v>228</v>
      </c>
      <c r="E84429" t="s">
        <v>229</v>
      </c>
      <c r="F84429" t="s">
        <v>157</v>
      </c>
      <c r="G84429" s="2" t="s">
        <v>571</v>
      </c>
      <c r="H84429" s="2" t="s">
        <v>839</v>
      </c>
      <c r="I84429" s="2" t="s">
        <v>998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3">
      <c r="A84430">
        <v>2018</v>
      </c>
      <c r="B84430">
        <v>4</v>
      </c>
      <c r="C84430" s="1">
        <f>DATE(Airline_Delay_Cause[[#This Row],[year]],Airline_Delay_Cause[[#This Row],[month]],1)</f>
        <v>43191</v>
      </c>
      <c r="D84430" t="s">
        <v>228</v>
      </c>
      <c r="E84430" t="s">
        <v>229</v>
      </c>
      <c r="F84430" t="s">
        <v>158</v>
      </c>
      <c r="G84430" s="2" t="s">
        <v>572</v>
      </c>
      <c r="H84430" s="2" t="s">
        <v>810</v>
      </c>
      <c r="I84430" s="2" t="s">
        <v>999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3">
      <c r="A84431">
        <v>2018</v>
      </c>
      <c r="B84431">
        <v>4</v>
      </c>
      <c r="C84431" s="1">
        <f>DATE(Airline_Delay_Cause[[#This Row],[year]],Airline_Delay_Cause[[#This Row],[month]],1)</f>
        <v>43191</v>
      </c>
      <c r="D84431" t="s">
        <v>228</v>
      </c>
      <c r="E84431" t="s">
        <v>229</v>
      </c>
      <c r="F84431" t="s">
        <v>97</v>
      </c>
      <c r="G84431" s="2" t="s">
        <v>515</v>
      </c>
      <c r="H84431" s="2" t="s">
        <v>805</v>
      </c>
      <c r="I84431" s="2" t="s">
        <v>940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3">
      <c r="A84432">
        <v>2018</v>
      </c>
      <c r="B84432">
        <v>4</v>
      </c>
      <c r="C84432" s="1">
        <f>DATE(Airline_Delay_Cause[[#This Row],[year]],Airline_Delay_Cause[[#This Row],[month]],1)</f>
        <v>43191</v>
      </c>
      <c r="D84432" t="s">
        <v>228</v>
      </c>
      <c r="E84432" t="s">
        <v>229</v>
      </c>
      <c r="F84432" t="s">
        <v>259</v>
      </c>
      <c r="G84432" s="2" t="s">
        <v>659</v>
      </c>
      <c r="H84432" s="2" t="s">
        <v>825</v>
      </c>
      <c r="I84432" s="2" t="s">
        <v>1089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3">
      <c r="A84433">
        <v>2018</v>
      </c>
      <c r="B84433">
        <v>4</v>
      </c>
      <c r="C84433" s="1">
        <f>DATE(Airline_Delay_Cause[[#This Row],[year]],Airline_Delay_Cause[[#This Row],[month]],1)</f>
        <v>43191</v>
      </c>
      <c r="D84433" t="s">
        <v>228</v>
      </c>
      <c r="E84433" t="s">
        <v>229</v>
      </c>
      <c r="F84433" t="s">
        <v>260</v>
      </c>
      <c r="G84433" s="2" t="s">
        <v>660</v>
      </c>
      <c r="H84433" s="2" t="s">
        <v>839</v>
      </c>
      <c r="I84433" s="2" t="s">
        <v>1090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3">
      <c r="A84434">
        <v>2018</v>
      </c>
      <c r="B84434">
        <v>4</v>
      </c>
      <c r="C84434" s="1">
        <f>DATE(Airline_Delay_Cause[[#This Row],[year]],Airline_Delay_Cause[[#This Row],[month]],1)</f>
        <v>43191</v>
      </c>
      <c r="D84434" t="s">
        <v>228</v>
      </c>
      <c r="E84434" t="s">
        <v>229</v>
      </c>
      <c r="F84434" t="s">
        <v>160</v>
      </c>
      <c r="G84434" s="2" t="s">
        <v>574</v>
      </c>
      <c r="H84434" s="2" t="s">
        <v>830</v>
      </c>
      <c r="I84434" s="2" t="s">
        <v>1001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3">
      <c r="A84435">
        <v>2018</v>
      </c>
      <c r="B84435">
        <v>4</v>
      </c>
      <c r="C84435" s="1">
        <f>DATE(Airline_Delay_Cause[[#This Row],[year]],Airline_Delay_Cause[[#This Row],[month]],1)</f>
        <v>43191</v>
      </c>
      <c r="D84435" t="s">
        <v>228</v>
      </c>
      <c r="E84435" t="s">
        <v>229</v>
      </c>
      <c r="F84435" t="s">
        <v>261</v>
      </c>
      <c r="G84435" s="2" t="s">
        <v>661</v>
      </c>
      <c r="H84435" s="2" t="s">
        <v>828</v>
      </c>
      <c r="I84435" s="2" t="s">
        <v>1091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3">
      <c r="A84436">
        <v>2018</v>
      </c>
      <c r="B84436">
        <v>4</v>
      </c>
      <c r="C84436" s="1">
        <f>DATE(Airline_Delay_Cause[[#This Row],[year]],Airline_Delay_Cause[[#This Row],[month]],1)</f>
        <v>43191</v>
      </c>
      <c r="D84436" t="s">
        <v>228</v>
      </c>
      <c r="E84436" t="s">
        <v>229</v>
      </c>
      <c r="F84436" t="s">
        <v>98</v>
      </c>
      <c r="G84436" s="2" t="s">
        <v>516</v>
      </c>
      <c r="H84436" s="2" t="s">
        <v>831</v>
      </c>
      <c r="I84436" s="2" t="s">
        <v>941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3">
      <c r="A84437">
        <v>2018</v>
      </c>
      <c r="B84437">
        <v>4</v>
      </c>
      <c r="C84437" s="1">
        <f>DATE(Airline_Delay_Cause[[#This Row],[year]],Airline_Delay_Cause[[#This Row],[month]],1)</f>
        <v>43191</v>
      </c>
      <c r="D84437" t="s">
        <v>228</v>
      </c>
      <c r="E84437" t="s">
        <v>229</v>
      </c>
      <c r="F84437" t="s">
        <v>99</v>
      </c>
      <c r="G84437" s="2" t="s">
        <v>517</v>
      </c>
      <c r="H84437" s="2" t="s">
        <v>807</v>
      </c>
      <c r="I84437" s="2" t="s">
        <v>942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3">
      <c r="A84438">
        <v>2018</v>
      </c>
      <c r="B84438">
        <v>4</v>
      </c>
      <c r="C84438" s="1">
        <f>DATE(Airline_Delay_Cause[[#This Row],[year]],Airline_Delay_Cause[[#This Row],[month]],1)</f>
        <v>43191</v>
      </c>
      <c r="D84438" t="s">
        <v>228</v>
      </c>
      <c r="E84438" t="s">
        <v>229</v>
      </c>
      <c r="F84438" t="s">
        <v>164</v>
      </c>
      <c r="G84438" s="2" t="s">
        <v>578</v>
      </c>
      <c r="H84438" s="2" t="s">
        <v>851</v>
      </c>
      <c r="I84438" s="2" t="s">
        <v>1005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3">
      <c r="A84439">
        <v>2018</v>
      </c>
      <c r="B84439">
        <v>4</v>
      </c>
      <c r="C84439" s="1">
        <f>DATE(Airline_Delay_Cause[[#This Row],[year]],Airline_Delay_Cause[[#This Row],[month]],1)</f>
        <v>43191</v>
      </c>
      <c r="D84439" t="s">
        <v>228</v>
      </c>
      <c r="E84439" t="s">
        <v>229</v>
      </c>
      <c r="F84439" t="s">
        <v>262</v>
      </c>
      <c r="G84439" s="2" t="s">
        <v>662</v>
      </c>
      <c r="H84439" s="2" t="s">
        <v>839</v>
      </c>
      <c r="I84439" s="2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">
      <c r="A84440">
        <v>2018</v>
      </c>
      <c r="B84440">
        <v>4</v>
      </c>
      <c r="C84440" s="1">
        <f>DATE(Airline_Delay_Cause[[#This Row],[year]],Airline_Delay_Cause[[#This Row],[month]],1)</f>
        <v>43191</v>
      </c>
      <c r="D84440" t="s">
        <v>228</v>
      </c>
      <c r="E84440" t="s">
        <v>229</v>
      </c>
      <c r="F84440" t="s">
        <v>263</v>
      </c>
      <c r="G84440" s="2" t="s">
        <v>516</v>
      </c>
      <c r="H84440" s="2" t="s">
        <v>815</v>
      </c>
      <c r="I84440" s="2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">
      <c r="A84441">
        <v>2018</v>
      </c>
      <c r="B84441">
        <v>4</v>
      </c>
      <c r="C84441" s="1">
        <f>DATE(Airline_Delay_Cause[[#This Row],[year]],Airline_Delay_Cause[[#This Row],[month]],1)</f>
        <v>43191</v>
      </c>
      <c r="D84441" t="s">
        <v>228</v>
      </c>
      <c r="E84441" t="s">
        <v>229</v>
      </c>
      <c r="F84441" t="s">
        <v>168</v>
      </c>
      <c r="G84441" s="2" t="s">
        <v>582</v>
      </c>
      <c r="H84441" s="2" t="s">
        <v>828</v>
      </c>
      <c r="I84441" s="2" t="s">
        <v>1009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3">
      <c r="A84442">
        <v>2018</v>
      </c>
      <c r="B84442">
        <v>4</v>
      </c>
      <c r="C84442" s="1">
        <f>DATE(Airline_Delay_Cause[[#This Row],[year]],Airline_Delay_Cause[[#This Row],[month]],1)</f>
        <v>43191</v>
      </c>
      <c r="D84442" t="s">
        <v>228</v>
      </c>
      <c r="E84442" t="s">
        <v>229</v>
      </c>
      <c r="F84442" t="s">
        <v>409</v>
      </c>
      <c r="G84442" s="2" t="s">
        <v>785</v>
      </c>
      <c r="H84442" s="2" t="s">
        <v>824</v>
      </c>
      <c r="I84442" s="2" t="s">
        <v>1219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3">
      <c r="A84443">
        <v>2018</v>
      </c>
      <c r="B84443">
        <v>4</v>
      </c>
      <c r="C84443" s="1">
        <f>DATE(Airline_Delay_Cause[[#This Row],[year]],Airline_Delay_Cause[[#This Row],[month]],1)</f>
        <v>43191</v>
      </c>
      <c r="D84443" t="s">
        <v>228</v>
      </c>
      <c r="E84443" t="s">
        <v>229</v>
      </c>
      <c r="F84443" t="s">
        <v>226</v>
      </c>
      <c r="G84443" s="2" t="s">
        <v>630</v>
      </c>
      <c r="H84443" s="2" t="s">
        <v>808</v>
      </c>
      <c r="I84443" s="2" t="s">
        <v>1058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3">
      <c r="A84444">
        <v>2018</v>
      </c>
      <c r="B84444">
        <v>4</v>
      </c>
      <c r="C84444" s="1">
        <f>DATE(Airline_Delay_Cause[[#This Row],[year]],Airline_Delay_Cause[[#This Row],[month]],1)</f>
        <v>43191</v>
      </c>
      <c r="D84444" t="s">
        <v>228</v>
      </c>
      <c r="E84444" t="s">
        <v>229</v>
      </c>
      <c r="F84444" t="s">
        <v>101</v>
      </c>
      <c r="G84444" s="2" t="s">
        <v>519</v>
      </c>
      <c r="H84444" s="2" t="s">
        <v>808</v>
      </c>
      <c r="I84444" s="2" t="s">
        <v>944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3">
      <c r="A84445">
        <v>2018</v>
      </c>
      <c r="B84445">
        <v>4</v>
      </c>
      <c r="C84445" s="1">
        <f>DATE(Airline_Delay_Cause[[#This Row],[year]],Airline_Delay_Cause[[#This Row],[month]],1)</f>
        <v>43191</v>
      </c>
      <c r="D84445" t="s">
        <v>228</v>
      </c>
      <c r="E84445" t="s">
        <v>229</v>
      </c>
      <c r="F84445" t="s">
        <v>264</v>
      </c>
      <c r="G84445" s="2" t="s">
        <v>663</v>
      </c>
      <c r="H84445" s="2" t="s">
        <v>307</v>
      </c>
      <c r="I84445" s="2" t="s">
        <v>1094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3">
      <c r="A84446">
        <v>2018</v>
      </c>
      <c r="B84446">
        <v>4</v>
      </c>
      <c r="C84446" s="1">
        <f>DATE(Airline_Delay_Cause[[#This Row],[year]],Airline_Delay_Cause[[#This Row],[month]],1)</f>
        <v>43191</v>
      </c>
      <c r="D84446" t="s">
        <v>228</v>
      </c>
      <c r="E84446" t="s">
        <v>229</v>
      </c>
      <c r="F84446" t="s">
        <v>102</v>
      </c>
      <c r="G84446" s="2" t="s">
        <v>520</v>
      </c>
      <c r="H84446" s="2" t="s">
        <v>816</v>
      </c>
      <c r="I84446" s="2" t="s">
        <v>945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3">
      <c r="A84447">
        <v>2018</v>
      </c>
      <c r="B84447">
        <v>4</v>
      </c>
      <c r="C84447" s="1">
        <f>DATE(Airline_Delay_Cause[[#This Row],[year]],Airline_Delay_Cause[[#This Row],[month]],1)</f>
        <v>43191</v>
      </c>
      <c r="D84447" t="s">
        <v>228</v>
      </c>
      <c r="E84447" t="s">
        <v>229</v>
      </c>
      <c r="F84447" t="s">
        <v>227</v>
      </c>
      <c r="G84447" s="2" t="s">
        <v>631</v>
      </c>
      <c r="H84447" s="2" t="s">
        <v>826</v>
      </c>
      <c r="I84447" s="2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">
      <c r="A84448">
        <v>2018</v>
      </c>
      <c r="B84448">
        <v>4</v>
      </c>
      <c r="C84448" s="1">
        <f>DATE(Airline_Delay_Cause[[#This Row],[year]],Airline_Delay_Cause[[#This Row],[month]],1)</f>
        <v>43191</v>
      </c>
      <c r="D84448" t="s">
        <v>228</v>
      </c>
      <c r="E84448" t="s">
        <v>229</v>
      </c>
      <c r="F84448" t="s">
        <v>172</v>
      </c>
      <c r="G84448" s="2" t="s">
        <v>586</v>
      </c>
      <c r="H84448" s="2" t="s">
        <v>849</v>
      </c>
      <c r="I84448" s="2" t="s">
        <v>1013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3">
      <c r="A84449">
        <v>2018</v>
      </c>
      <c r="B84449">
        <v>4</v>
      </c>
      <c r="C84449" s="1">
        <f>DATE(Airline_Delay_Cause[[#This Row],[year]],Airline_Delay_Cause[[#This Row],[month]],1)</f>
        <v>43191</v>
      </c>
      <c r="D84449" t="s">
        <v>228</v>
      </c>
      <c r="E84449" t="s">
        <v>229</v>
      </c>
      <c r="F84449" t="s">
        <v>104</v>
      </c>
      <c r="G84449" s="2" t="s">
        <v>522</v>
      </c>
      <c r="H84449" s="2" t="s">
        <v>816</v>
      </c>
      <c r="I84449" s="2" t="s">
        <v>947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3">
      <c r="A84450">
        <v>2018</v>
      </c>
      <c r="B84450">
        <v>4</v>
      </c>
      <c r="C84450" s="1">
        <f>DATE(Airline_Delay_Cause[[#This Row],[year]],Airline_Delay_Cause[[#This Row],[month]],1)</f>
        <v>43191</v>
      </c>
      <c r="D84450" t="s">
        <v>228</v>
      </c>
      <c r="E84450" t="s">
        <v>229</v>
      </c>
      <c r="F84450" t="s">
        <v>265</v>
      </c>
      <c r="G84450" s="2" t="s">
        <v>664</v>
      </c>
      <c r="H84450" s="2" t="s">
        <v>811</v>
      </c>
      <c r="I84450" s="2" t="s">
        <v>1095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3">
      <c r="A84451">
        <v>2018</v>
      </c>
      <c r="B84451">
        <v>4</v>
      </c>
      <c r="C84451" s="1">
        <f>DATE(Airline_Delay_Cause[[#This Row],[year]],Airline_Delay_Cause[[#This Row],[month]],1)</f>
        <v>43191</v>
      </c>
      <c r="D84451" t="s">
        <v>228</v>
      </c>
      <c r="E84451" t="s">
        <v>229</v>
      </c>
      <c r="F84451" t="s">
        <v>174</v>
      </c>
      <c r="G84451" s="2" t="s">
        <v>588</v>
      </c>
      <c r="H84451" s="2" t="s">
        <v>828</v>
      </c>
      <c r="I84451" s="2" t="s">
        <v>1015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3">
      <c r="A84452">
        <v>2018</v>
      </c>
      <c r="B84452">
        <v>4</v>
      </c>
      <c r="C84452" s="1">
        <f>DATE(Airline_Delay_Cause[[#This Row],[year]],Airline_Delay_Cause[[#This Row],[month]],1)</f>
        <v>43191</v>
      </c>
      <c r="D84452" t="s">
        <v>228</v>
      </c>
      <c r="E84452" t="s">
        <v>229</v>
      </c>
      <c r="F84452" t="s">
        <v>106</v>
      </c>
      <c r="G84452" s="2" t="s">
        <v>476</v>
      </c>
      <c r="H84452" s="2" t="s">
        <v>834</v>
      </c>
      <c r="I84452" s="2" t="s">
        <v>949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3">
      <c r="A84453">
        <v>2018</v>
      </c>
      <c r="B84453">
        <v>4</v>
      </c>
      <c r="C84453" s="1">
        <f>DATE(Airline_Delay_Cause[[#This Row],[year]],Airline_Delay_Cause[[#This Row],[month]],1)</f>
        <v>43191</v>
      </c>
      <c r="D84453" t="s">
        <v>266</v>
      </c>
      <c r="E84453" t="s">
        <v>267</v>
      </c>
      <c r="F84453" t="s">
        <v>128</v>
      </c>
      <c r="G84453" s="2" t="s">
        <v>543</v>
      </c>
      <c r="H84453" s="2" t="s">
        <v>844</v>
      </c>
      <c r="I84453" s="2" t="s">
        <v>969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3">
      <c r="A84454">
        <v>2018</v>
      </c>
      <c r="B84454">
        <v>4</v>
      </c>
      <c r="C84454" s="1">
        <f>DATE(Airline_Delay_Cause[[#This Row],[year]],Airline_Delay_Cause[[#This Row],[month]],1)</f>
        <v>43191</v>
      </c>
      <c r="D84454" t="s">
        <v>266</v>
      </c>
      <c r="E84454" t="s">
        <v>267</v>
      </c>
      <c r="F84454" t="s">
        <v>268</v>
      </c>
      <c r="G84454" s="2" t="s">
        <v>665</v>
      </c>
      <c r="H84454" s="2" t="s">
        <v>844</v>
      </c>
      <c r="I84454" s="2" t="s">
        <v>1096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3">
      <c r="A84455">
        <v>2018</v>
      </c>
      <c r="B84455">
        <v>4</v>
      </c>
      <c r="C84455" s="1">
        <f>DATE(Airline_Delay_Cause[[#This Row],[year]],Airline_Delay_Cause[[#This Row],[month]],1)</f>
        <v>43191</v>
      </c>
      <c r="D84455" t="s">
        <v>266</v>
      </c>
      <c r="E84455" t="s">
        <v>267</v>
      </c>
      <c r="F84455" t="s">
        <v>68</v>
      </c>
      <c r="G84455" s="2" t="s">
        <v>487</v>
      </c>
      <c r="H84455" s="2" t="s">
        <v>808</v>
      </c>
      <c r="I84455" s="2" t="s">
        <v>911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3">
      <c r="A84456">
        <v>2018</v>
      </c>
      <c r="B84456">
        <v>4</v>
      </c>
      <c r="C84456" s="1">
        <f>DATE(Airline_Delay_Cause[[#This Row],[year]],Airline_Delay_Cause[[#This Row],[month]],1)</f>
        <v>43191</v>
      </c>
      <c r="D84456" t="s">
        <v>266</v>
      </c>
      <c r="E84456" t="s">
        <v>267</v>
      </c>
      <c r="F84456" t="s">
        <v>133</v>
      </c>
      <c r="G84456" s="2" t="s">
        <v>548</v>
      </c>
      <c r="H84456" s="2" t="s">
        <v>844</v>
      </c>
      <c r="I84456" s="2" t="s">
        <v>974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3">
      <c r="A84457">
        <v>2018</v>
      </c>
      <c r="B84457">
        <v>4</v>
      </c>
      <c r="C84457" s="1">
        <f>DATE(Airline_Delay_Cause[[#This Row],[year]],Airline_Delay_Cause[[#This Row],[month]],1)</f>
        <v>43191</v>
      </c>
      <c r="D84457" t="s">
        <v>266</v>
      </c>
      <c r="E84457" t="s">
        <v>267</v>
      </c>
      <c r="F84457" t="s">
        <v>134</v>
      </c>
      <c r="G84457" s="2" t="s">
        <v>549</v>
      </c>
      <c r="H84457" s="2" t="s">
        <v>847</v>
      </c>
      <c r="I84457" s="2" t="s">
        <v>975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3">
      <c r="A84458">
        <v>2018</v>
      </c>
      <c r="B84458">
        <v>4</v>
      </c>
      <c r="C84458" s="1">
        <f>DATE(Airline_Delay_Cause[[#This Row],[year]],Airline_Delay_Cause[[#This Row],[month]],1)</f>
        <v>43191</v>
      </c>
      <c r="D84458" t="s">
        <v>266</v>
      </c>
      <c r="E84458" t="s">
        <v>267</v>
      </c>
      <c r="F84458" t="s">
        <v>135</v>
      </c>
      <c r="G84458" s="2" t="s">
        <v>550</v>
      </c>
      <c r="H84458" s="2" t="s">
        <v>839</v>
      </c>
      <c r="I84458" s="2" t="s">
        <v>976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3">
      <c r="A84459">
        <v>2018</v>
      </c>
      <c r="B84459">
        <v>4</v>
      </c>
      <c r="C84459" s="1">
        <f>DATE(Airline_Delay_Cause[[#This Row],[year]],Airline_Delay_Cause[[#This Row],[month]],1)</f>
        <v>43191</v>
      </c>
      <c r="D84459" t="s">
        <v>266</v>
      </c>
      <c r="E84459" t="s">
        <v>267</v>
      </c>
      <c r="F84459" t="s">
        <v>136</v>
      </c>
      <c r="G84459" s="2" t="s">
        <v>551</v>
      </c>
      <c r="H84459" s="2" t="s">
        <v>844</v>
      </c>
      <c r="I84459" s="2" t="s">
        <v>977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3">
      <c r="A84460">
        <v>2018</v>
      </c>
      <c r="B84460">
        <v>4</v>
      </c>
      <c r="C84460" s="1">
        <f>DATE(Airline_Delay_Cause[[#This Row],[year]],Airline_Delay_Cause[[#This Row],[month]],1)</f>
        <v>43191</v>
      </c>
      <c r="D84460" t="s">
        <v>266</v>
      </c>
      <c r="E84460" t="s">
        <v>267</v>
      </c>
      <c r="F84460" t="s">
        <v>189</v>
      </c>
      <c r="G84460" s="2" t="s">
        <v>601</v>
      </c>
      <c r="H84460" s="2" t="s">
        <v>839</v>
      </c>
      <c r="I84460" s="2" t="s">
        <v>1028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3">
      <c r="A84461">
        <v>2018</v>
      </c>
      <c r="B84461">
        <v>4</v>
      </c>
      <c r="C84461" s="1">
        <f>DATE(Airline_Delay_Cause[[#This Row],[year]],Airline_Delay_Cause[[#This Row],[month]],1)</f>
        <v>43191</v>
      </c>
      <c r="D84461" t="s">
        <v>266</v>
      </c>
      <c r="E84461" t="s">
        <v>267</v>
      </c>
      <c r="F84461" t="s">
        <v>146</v>
      </c>
      <c r="G84461" s="2" t="s">
        <v>561</v>
      </c>
      <c r="H84461" s="2" t="s">
        <v>844</v>
      </c>
      <c r="I84461" s="2" t="s">
        <v>987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3">
      <c r="A84462">
        <v>2018</v>
      </c>
      <c r="B84462">
        <v>4</v>
      </c>
      <c r="C84462" s="1">
        <f>DATE(Airline_Delay_Cause[[#This Row],[year]],Airline_Delay_Cause[[#This Row],[month]],1)</f>
        <v>43191</v>
      </c>
      <c r="D84462" t="s">
        <v>266</v>
      </c>
      <c r="E84462" t="s">
        <v>267</v>
      </c>
      <c r="F84462" t="s">
        <v>150</v>
      </c>
      <c r="G84462" s="2" t="s">
        <v>510</v>
      </c>
      <c r="H84462" s="2" t="s">
        <v>842</v>
      </c>
      <c r="I84462" s="2" t="s">
        <v>991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3">
      <c r="A84463">
        <v>2018</v>
      </c>
      <c r="B84463">
        <v>4</v>
      </c>
      <c r="C84463" s="1">
        <f>DATE(Airline_Delay_Cause[[#This Row],[year]],Airline_Delay_Cause[[#This Row],[month]],1)</f>
        <v>43191</v>
      </c>
      <c r="D84463" t="s">
        <v>266</v>
      </c>
      <c r="E84463" t="s">
        <v>267</v>
      </c>
      <c r="F84463" t="s">
        <v>151</v>
      </c>
      <c r="G84463" s="2" t="s">
        <v>565</v>
      </c>
      <c r="H84463" s="2" t="s">
        <v>850</v>
      </c>
      <c r="I84463" s="2" t="s">
        <v>992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3">
      <c r="A84464">
        <v>2018</v>
      </c>
      <c r="B84464">
        <v>4</v>
      </c>
      <c r="C84464" s="1">
        <f>DATE(Airline_Delay_Cause[[#This Row],[year]],Airline_Delay_Cause[[#This Row],[month]],1)</f>
        <v>43191</v>
      </c>
      <c r="D84464" t="s">
        <v>266</v>
      </c>
      <c r="E84464" t="s">
        <v>267</v>
      </c>
      <c r="F84464" t="s">
        <v>270</v>
      </c>
      <c r="G84464" s="2" t="s">
        <v>667</v>
      </c>
      <c r="H84464" s="2" t="s">
        <v>855</v>
      </c>
      <c r="I84464" s="2" t="s">
        <v>1098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3">
      <c r="A84465">
        <v>2018</v>
      </c>
      <c r="B84465">
        <v>4</v>
      </c>
      <c r="C84465" s="1">
        <f>DATE(Airline_Delay_Cause[[#This Row],[year]],Airline_Delay_Cause[[#This Row],[month]],1)</f>
        <v>43191</v>
      </c>
      <c r="D84465" t="s">
        <v>266</v>
      </c>
      <c r="E84465" t="s">
        <v>267</v>
      </c>
      <c r="F84465" t="s">
        <v>157</v>
      </c>
      <c r="G84465" s="2" t="s">
        <v>571</v>
      </c>
      <c r="H84465" s="2" t="s">
        <v>839</v>
      </c>
      <c r="I84465" s="2" t="s">
        <v>998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3">
      <c r="A84466">
        <v>2018</v>
      </c>
      <c r="B84466">
        <v>4</v>
      </c>
      <c r="C84466" s="1">
        <f>DATE(Airline_Delay_Cause[[#This Row],[year]],Airline_Delay_Cause[[#This Row],[month]],1)</f>
        <v>43191</v>
      </c>
      <c r="D84466" t="s">
        <v>266</v>
      </c>
      <c r="E84466" t="s">
        <v>267</v>
      </c>
      <c r="F84466" t="s">
        <v>161</v>
      </c>
      <c r="G84466" s="2" t="s">
        <v>575</v>
      </c>
      <c r="H84466" s="2" t="s">
        <v>843</v>
      </c>
      <c r="I84466" s="2" t="s">
        <v>1002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3">
      <c r="A84467">
        <v>2018</v>
      </c>
      <c r="B84467">
        <v>4</v>
      </c>
      <c r="C84467" s="1">
        <f>DATE(Airline_Delay_Cause[[#This Row],[year]],Airline_Delay_Cause[[#This Row],[month]],1)</f>
        <v>43191</v>
      </c>
      <c r="D84467" t="s">
        <v>266</v>
      </c>
      <c r="E84467" t="s">
        <v>267</v>
      </c>
      <c r="F84467" t="s">
        <v>162</v>
      </c>
      <c r="G84467" s="2" t="s">
        <v>576</v>
      </c>
      <c r="H84467" s="2" t="s">
        <v>839</v>
      </c>
      <c r="I84467" s="2" t="s">
        <v>1003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3">
      <c r="A84468">
        <v>2018</v>
      </c>
      <c r="B84468">
        <v>4</v>
      </c>
      <c r="C84468" s="1">
        <f>DATE(Airline_Delay_Cause[[#This Row],[year]],Airline_Delay_Cause[[#This Row],[month]],1)</f>
        <v>43191</v>
      </c>
      <c r="D84468" t="s">
        <v>266</v>
      </c>
      <c r="E84468" t="s">
        <v>267</v>
      </c>
      <c r="F84468" t="s">
        <v>163</v>
      </c>
      <c r="G84468" s="2" t="s">
        <v>577</v>
      </c>
      <c r="H84468" s="2" t="s">
        <v>839</v>
      </c>
      <c r="I84468" s="2" t="s">
        <v>1004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3">
      <c r="A84469">
        <v>2018</v>
      </c>
      <c r="B84469">
        <v>4</v>
      </c>
      <c r="C84469" s="1">
        <f>DATE(Airline_Delay_Cause[[#This Row],[year]],Airline_Delay_Cause[[#This Row],[month]],1)</f>
        <v>43191</v>
      </c>
      <c r="D84469" t="s">
        <v>266</v>
      </c>
      <c r="E84469" t="s">
        <v>267</v>
      </c>
      <c r="F84469" t="s">
        <v>166</v>
      </c>
      <c r="G84469" s="2" t="s">
        <v>580</v>
      </c>
      <c r="H84469" s="2" t="s">
        <v>839</v>
      </c>
      <c r="I84469" s="2" t="s">
        <v>1007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3">
      <c r="A84470">
        <v>2018</v>
      </c>
      <c r="B84470">
        <v>4</v>
      </c>
      <c r="C84470" s="1">
        <f>DATE(Airline_Delay_Cause[[#This Row],[year]],Airline_Delay_Cause[[#This Row],[month]],1)</f>
        <v>43191</v>
      </c>
      <c r="D84470" t="s">
        <v>303</v>
      </c>
      <c r="E84470" t="s">
        <v>304</v>
      </c>
      <c r="F84470" t="s">
        <v>305</v>
      </c>
      <c r="G84470" s="2" t="s">
        <v>696</v>
      </c>
      <c r="H84470" s="2" t="s">
        <v>826</v>
      </c>
      <c r="I84470" s="2" t="s">
        <v>1129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3">
      <c r="A84471">
        <v>2018</v>
      </c>
      <c r="B84471">
        <v>4</v>
      </c>
      <c r="C84471" s="1">
        <f>DATE(Airline_Delay_Cause[[#This Row],[year]],Airline_Delay_Cause[[#This Row],[month]],1)</f>
        <v>43191</v>
      </c>
      <c r="D84471" t="s">
        <v>303</v>
      </c>
      <c r="E84471" t="s">
        <v>304</v>
      </c>
      <c r="F84471" t="s">
        <v>20</v>
      </c>
      <c r="G84471" s="2" t="s">
        <v>442</v>
      </c>
      <c r="H84471" s="2" t="s">
        <v>805</v>
      </c>
      <c r="I84471" s="2" t="s">
        <v>863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3">
      <c r="A84472">
        <v>2018</v>
      </c>
      <c r="B84472">
        <v>4</v>
      </c>
      <c r="C84472" s="1">
        <f>DATE(Airline_Delay_Cause[[#This Row],[year]],Airline_Delay_Cause[[#This Row],[month]],1)</f>
        <v>43191</v>
      </c>
      <c r="D84472" t="s">
        <v>303</v>
      </c>
      <c r="E84472" t="s">
        <v>304</v>
      </c>
      <c r="F84472" t="s">
        <v>112</v>
      </c>
      <c r="G84472" s="2" t="s">
        <v>527</v>
      </c>
      <c r="H84472" s="2" t="s">
        <v>837</v>
      </c>
      <c r="I84472" s="2" t="s">
        <v>953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3">
      <c r="A84473">
        <v>2018</v>
      </c>
      <c r="B84473">
        <v>4</v>
      </c>
      <c r="C84473" s="1">
        <f>DATE(Airline_Delay_Cause[[#This Row],[year]],Airline_Delay_Cause[[#This Row],[month]],1)</f>
        <v>43191</v>
      </c>
      <c r="D84473" t="s">
        <v>303</v>
      </c>
      <c r="E84473" t="s">
        <v>304</v>
      </c>
      <c r="F84473" t="s">
        <v>30</v>
      </c>
      <c r="G84473" s="2" t="s">
        <v>452</v>
      </c>
      <c r="H84473" s="2" t="s">
        <v>806</v>
      </c>
      <c r="I84473" s="2" t="s">
        <v>873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3">
      <c r="A84474">
        <v>2018</v>
      </c>
      <c r="B84474">
        <v>4</v>
      </c>
      <c r="C84474" s="1">
        <f>DATE(Airline_Delay_Cause[[#This Row],[year]],Airline_Delay_Cause[[#This Row],[month]],1)</f>
        <v>43191</v>
      </c>
      <c r="D84474" t="s">
        <v>303</v>
      </c>
      <c r="E84474" t="s">
        <v>304</v>
      </c>
      <c r="F84474" t="s">
        <v>200</v>
      </c>
      <c r="G84474" s="2" t="s">
        <v>610</v>
      </c>
      <c r="H84474" s="2" t="s">
        <v>851</v>
      </c>
      <c r="I84474" s="2" t="s">
        <v>1037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3">
      <c r="A84475">
        <v>2018</v>
      </c>
      <c r="B84475">
        <v>4</v>
      </c>
      <c r="C84475" s="1">
        <f>DATE(Airline_Delay_Cause[[#This Row],[year]],Airline_Delay_Cause[[#This Row],[month]],1)</f>
        <v>43191</v>
      </c>
      <c r="D84475" t="s">
        <v>303</v>
      </c>
      <c r="E84475" t="s">
        <v>304</v>
      </c>
      <c r="F84475" t="s">
        <v>34</v>
      </c>
      <c r="G84475" s="2" t="s">
        <v>456</v>
      </c>
      <c r="H84475" s="2" t="s">
        <v>818</v>
      </c>
      <c r="I84475" s="2" t="s">
        <v>877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3">
      <c r="A84476">
        <v>2018</v>
      </c>
      <c r="B84476">
        <v>4</v>
      </c>
      <c r="C84476" s="1">
        <f>DATE(Airline_Delay_Cause[[#This Row],[year]],Airline_Delay_Cause[[#This Row],[month]],1)</f>
        <v>43191</v>
      </c>
      <c r="D84476" t="s">
        <v>303</v>
      </c>
      <c r="E84476" t="s">
        <v>304</v>
      </c>
      <c r="F84476" t="s">
        <v>234</v>
      </c>
      <c r="G84476" s="2" t="s">
        <v>635</v>
      </c>
      <c r="H84476" s="2" t="s">
        <v>307</v>
      </c>
      <c r="I84476" s="2" t="s">
        <v>1064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3">
      <c r="A84477">
        <v>2018</v>
      </c>
      <c r="B84477">
        <v>4</v>
      </c>
      <c r="C84477" s="1">
        <f>DATE(Airline_Delay_Cause[[#This Row],[year]],Airline_Delay_Cause[[#This Row],[month]],1)</f>
        <v>43191</v>
      </c>
      <c r="D84477" t="s">
        <v>303</v>
      </c>
      <c r="E84477" t="s">
        <v>304</v>
      </c>
      <c r="F84477" t="s">
        <v>40</v>
      </c>
      <c r="G84477" s="2" t="s">
        <v>462</v>
      </c>
      <c r="H84477" s="2" t="s">
        <v>307</v>
      </c>
      <c r="I84477" s="2" t="s">
        <v>883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3">
      <c r="A84478">
        <v>2018</v>
      </c>
      <c r="B84478">
        <v>4</v>
      </c>
      <c r="C84478" s="1">
        <f>DATE(Airline_Delay_Cause[[#This Row],[year]],Airline_Delay_Cause[[#This Row],[month]],1)</f>
        <v>43191</v>
      </c>
      <c r="D84478" t="s">
        <v>303</v>
      </c>
      <c r="E84478" t="s">
        <v>304</v>
      </c>
      <c r="F84478" t="s">
        <v>42</v>
      </c>
      <c r="G84478" s="2" t="s">
        <v>464</v>
      </c>
      <c r="H84478" s="2" t="s">
        <v>307</v>
      </c>
      <c r="I84478" s="2" t="s">
        <v>885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3">
      <c r="A84479">
        <v>2018</v>
      </c>
      <c r="B84479">
        <v>4</v>
      </c>
      <c r="C84479" s="1">
        <f>DATE(Airline_Delay_Cause[[#This Row],[year]],Airline_Delay_Cause[[#This Row],[month]],1)</f>
        <v>43191</v>
      </c>
      <c r="D84479" t="s">
        <v>303</v>
      </c>
      <c r="E84479" t="s">
        <v>304</v>
      </c>
      <c r="F84479" t="s">
        <v>43</v>
      </c>
      <c r="G84479" s="2" t="s">
        <v>465</v>
      </c>
      <c r="H84479" s="2" t="s">
        <v>822</v>
      </c>
      <c r="I84479" s="2" t="s">
        <v>886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3">
      <c r="A84480">
        <v>2018</v>
      </c>
      <c r="B84480">
        <v>4</v>
      </c>
      <c r="C84480" s="1">
        <f>DATE(Airline_Delay_Cause[[#This Row],[year]],Airline_Delay_Cause[[#This Row],[month]],1)</f>
        <v>43191</v>
      </c>
      <c r="D84480" t="s">
        <v>303</v>
      </c>
      <c r="E84480" t="s">
        <v>304</v>
      </c>
      <c r="F84480" t="s">
        <v>117</v>
      </c>
      <c r="G84480" s="2" t="s">
        <v>532</v>
      </c>
      <c r="H84480" s="2" t="s">
        <v>841</v>
      </c>
      <c r="I84480" s="2" t="s">
        <v>958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3">
      <c r="A84481">
        <v>2018</v>
      </c>
      <c r="B84481">
        <v>4</v>
      </c>
      <c r="C84481" s="1">
        <f>DATE(Airline_Delay_Cause[[#This Row],[year]],Airline_Delay_Cause[[#This Row],[month]],1)</f>
        <v>43191</v>
      </c>
      <c r="D84481" t="s">
        <v>303</v>
      </c>
      <c r="E84481" t="s">
        <v>304</v>
      </c>
      <c r="F84481" t="s">
        <v>118</v>
      </c>
      <c r="G84481" s="2" t="s">
        <v>533</v>
      </c>
      <c r="H84481" s="2" t="s">
        <v>810</v>
      </c>
      <c r="I84481" s="2" t="s">
        <v>959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3">
      <c r="A84482">
        <v>2018</v>
      </c>
      <c r="B84482">
        <v>4</v>
      </c>
      <c r="C84482" s="1">
        <f>DATE(Airline_Delay_Cause[[#This Row],[year]],Airline_Delay_Cause[[#This Row],[month]],1)</f>
        <v>43191</v>
      </c>
      <c r="D84482" t="s">
        <v>303</v>
      </c>
      <c r="E84482" t="s">
        <v>304</v>
      </c>
      <c r="F84482" t="s">
        <v>52</v>
      </c>
      <c r="G84482" s="2" t="s">
        <v>473</v>
      </c>
      <c r="H84482" s="2" t="s">
        <v>812</v>
      </c>
      <c r="I84482" s="2" t="s">
        <v>895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3">
      <c r="A84483">
        <v>2018</v>
      </c>
      <c r="B84483">
        <v>4</v>
      </c>
      <c r="C84483" s="1">
        <f>DATE(Airline_Delay_Cause[[#This Row],[year]],Airline_Delay_Cause[[#This Row],[month]],1)</f>
        <v>43191</v>
      </c>
      <c r="D84483" t="s">
        <v>303</v>
      </c>
      <c r="E84483" t="s">
        <v>304</v>
      </c>
      <c r="F84483" t="s">
        <v>54</v>
      </c>
      <c r="G84483" s="2" t="s">
        <v>475</v>
      </c>
      <c r="H84483" s="2" t="s">
        <v>826</v>
      </c>
      <c r="I84483" s="2" t="s">
        <v>897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3">
      <c r="A84484">
        <v>2018</v>
      </c>
      <c r="B84484">
        <v>4</v>
      </c>
      <c r="C84484" s="1">
        <f>DATE(Airline_Delay_Cause[[#This Row],[year]],Airline_Delay_Cause[[#This Row],[month]],1)</f>
        <v>43191</v>
      </c>
      <c r="D84484" t="s">
        <v>303</v>
      </c>
      <c r="E84484" t="s">
        <v>304</v>
      </c>
      <c r="F84484" t="s">
        <v>126</v>
      </c>
      <c r="G84484" s="2" t="s">
        <v>541</v>
      </c>
      <c r="H84484" s="2" t="s">
        <v>828</v>
      </c>
      <c r="I84484" s="2" t="s">
        <v>967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3">
      <c r="A84485">
        <v>2018</v>
      </c>
      <c r="B84485">
        <v>4</v>
      </c>
      <c r="C84485" s="1">
        <f>DATE(Airline_Delay_Cause[[#This Row],[year]],Airline_Delay_Cause[[#This Row],[month]],1)</f>
        <v>43191</v>
      </c>
      <c r="D84485" t="s">
        <v>303</v>
      </c>
      <c r="E84485" t="s">
        <v>304</v>
      </c>
      <c r="F84485" t="s">
        <v>244</v>
      </c>
      <c r="G84485" s="2" t="s">
        <v>645</v>
      </c>
      <c r="H84485" s="2" t="s">
        <v>808</v>
      </c>
      <c r="I84485" s="2" t="s">
        <v>1074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3">
      <c r="A84486">
        <v>2018</v>
      </c>
      <c r="B84486">
        <v>4</v>
      </c>
      <c r="C84486" s="1">
        <f>DATE(Airline_Delay_Cause[[#This Row],[year]],Airline_Delay_Cause[[#This Row],[month]],1)</f>
        <v>43191</v>
      </c>
      <c r="D84486" t="s">
        <v>303</v>
      </c>
      <c r="E84486" t="s">
        <v>304</v>
      </c>
      <c r="F84486" t="s">
        <v>129</v>
      </c>
      <c r="G84486" s="2" t="s">
        <v>544</v>
      </c>
      <c r="H84486" s="2" t="s">
        <v>810</v>
      </c>
      <c r="I84486" s="2" t="s">
        <v>970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3">
      <c r="A84487">
        <v>2018</v>
      </c>
      <c r="B84487">
        <v>4</v>
      </c>
      <c r="C84487" s="1">
        <f>DATE(Airline_Delay_Cause[[#This Row],[year]],Airline_Delay_Cause[[#This Row],[month]],1)</f>
        <v>43191</v>
      </c>
      <c r="D84487" t="s">
        <v>303</v>
      </c>
      <c r="E84487" t="s">
        <v>304</v>
      </c>
      <c r="F84487" t="s">
        <v>134</v>
      </c>
      <c r="G84487" s="2" t="s">
        <v>549</v>
      </c>
      <c r="H84487" s="2" t="s">
        <v>847</v>
      </c>
      <c r="I84487" s="2" t="s">
        <v>975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3">
      <c r="A84488">
        <v>2018</v>
      </c>
      <c r="B84488">
        <v>4</v>
      </c>
      <c r="C84488" s="1">
        <f>DATE(Airline_Delay_Cause[[#This Row],[year]],Airline_Delay_Cause[[#This Row],[month]],1)</f>
        <v>43191</v>
      </c>
      <c r="D84488" t="s">
        <v>303</v>
      </c>
      <c r="E84488" t="s">
        <v>304</v>
      </c>
      <c r="F84488" t="s">
        <v>135</v>
      </c>
      <c r="G84488" s="2" t="s">
        <v>550</v>
      </c>
      <c r="H84488" s="2" t="s">
        <v>839</v>
      </c>
      <c r="I84488" s="2" t="s">
        <v>976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3">
      <c r="A84489">
        <v>2018</v>
      </c>
      <c r="B84489">
        <v>4</v>
      </c>
      <c r="C84489" s="1">
        <f>DATE(Airline_Delay_Cause[[#This Row],[year]],Airline_Delay_Cause[[#This Row],[month]],1)</f>
        <v>43191</v>
      </c>
      <c r="D84489" t="s">
        <v>303</v>
      </c>
      <c r="E84489" t="s">
        <v>304</v>
      </c>
      <c r="F84489" t="s">
        <v>306</v>
      </c>
      <c r="G84489" s="2" t="s">
        <v>697</v>
      </c>
      <c r="H84489" s="2" t="s">
        <v>804</v>
      </c>
      <c r="I84489" s="2" t="s">
        <v>1130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3">
      <c r="A84490">
        <v>2018</v>
      </c>
      <c r="B84490">
        <v>4</v>
      </c>
      <c r="C84490" s="1">
        <f>DATE(Airline_Delay_Cause[[#This Row],[year]],Airline_Delay_Cause[[#This Row],[month]],1)</f>
        <v>43191</v>
      </c>
      <c r="D84490" t="s">
        <v>303</v>
      </c>
      <c r="E84490" t="s">
        <v>304</v>
      </c>
      <c r="F84490" t="s">
        <v>72</v>
      </c>
      <c r="G84490" s="2" t="s">
        <v>487</v>
      </c>
      <c r="H84490" s="2" t="s">
        <v>808</v>
      </c>
      <c r="I84490" s="2" t="s">
        <v>915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3">
      <c r="A84491">
        <v>2018</v>
      </c>
      <c r="B84491">
        <v>4</v>
      </c>
      <c r="C84491" s="1">
        <f>DATE(Airline_Delay_Cause[[#This Row],[year]],Airline_Delay_Cause[[#This Row],[month]],1)</f>
        <v>43191</v>
      </c>
      <c r="D84491" t="s">
        <v>303</v>
      </c>
      <c r="E84491" t="s">
        <v>304</v>
      </c>
      <c r="F84491" t="s">
        <v>74</v>
      </c>
      <c r="G84491" s="2" t="s">
        <v>492</v>
      </c>
      <c r="H84491" s="2" t="s">
        <v>831</v>
      </c>
      <c r="I84491" s="2" t="s">
        <v>917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3">
      <c r="A84492">
        <v>2018</v>
      </c>
      <c r="B84492">
        <v>4</v>
      </c>
      <c r="C84492" s="1">
        <f>DATE(Airline_Delay_Cause[[#This Row],[year]],Airline_Delay_Cause[[#This Row],[month]],1)</f>
        <v>43191</v>
      </c>
      <c r="D84492" t="s">
        <v>303</v>
      </c>
      <c r="E84492" t="s">
        <v>304</v>
      </c>
      <c r="F84492" t="s">
        <v>138</v>
      </c>
      <c r="G84492" s="2" t="s">
        <v>553</v>
      </c>
      <c r="H84492" s="2" t="s">
        <v>828</v>
      </c>
      <c r="I84492" s="2" t="s">
        <v>979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3">
      <c r="A84493">
        <v>2018</v>
      </c>
      <c r="B84493">
        <v>4</v>
      </c>
      <c r="C84493" s="1">
        <f>DATE(Airline_Delay_Cause[[#This Row],[year]],Airline_Delay_Cause[[#This Row],[month]],1)</f>
        <v>43191</v>
      </c>
      <c r="D84493" t="s">
        <v>303</v>
      </c>
      <c r="E84493" t="s">
        <v>304</v>
      </c>
      <c r="F84493" t="s">
        <v>82</v>
      </c>
      <c r="G84493" s="2" t="s">
        <v>500</v>
      </c>
      <c r="H84493" s="2" t="s">
        <v>824</v>
      </c>
      <c r="I84493" s="2" t="s">
        <v>925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3">
      <c r="A84494">
        <v>2018</v>
      </c>
      <c r="B84494">
        <v>4</v>
      </c>
      <c r="C84494" s="1">
        <f>DATE(Airline_Delay_Cause[[#This Row],[year]],Airline_Delay_Cause[[#This Row],[month]],1)</f>
        <v>43191</v>
      </c>
      <c r="D84494" t="s">
        <v>303</v>
      </c>
      <c r="E84494" t="s">
        <v>304</v>
      </c>
      <c r="F84494" t="s">
        <v>144</v>
      </c>
      <c r="G84494" s="2" t="s">
        <v>559</v>
      </c>
      <c r="H84494" s="2" t="s">
        <v>807</v>
      </c>
      <c r="I84494" s="2" t="s">
        <v>985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3">
      <c r="A84495">
        <v>2018</v>
      </c>
      <c r="B84495">
        <v>4</v>
      </c>
      <c r="C84495" s="1">
        <f>DATE(Airline_Delay_Cause[[#This Row],[year]],Airline_Delay_Cause[[#This Row],[month]],1)</f>
        <v>43191</v>
      </c>
      <c r="D84495" t="s">
        <v>303</v>
      </c>
      <c r="E84495" t="s">
        <v>304</v>
      </c>
      <c r="F84495" t="s">
        <v>83</v>
      </c>
      <c r="G84495" s="2" t="s">
        <v>501</v>
      </c>
      <c r="H84495" s="2" t="s">
        <v>819</v>
      </c>
      <c r="I84495" s="2" t="s">
        <v>926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3">
      <c r="A84496">
        <v>2018</v>
      </c>
      <c r="B84496">
        <v>4</v>
      </c>
      <c r="C84496" s="1">
        <f>DATE(Airline_Delay_Cause[[#This Row],[year]],Airline_Delay_Cause[[#This Row],[month]],1)</f>
        <v>43191</v>
      </c>
      <c r="D84496" t="s">
        <v>303</v>
      </c>
      <c r="E84496" t="s">
        <v>304</v>
      </c>
      <c r="F84496" t="s">
        <v>189</v>
      </c>
      <c r="G84496" s="2" t="s">
        <v>601</v>
      </c>
      <c r="H84496" s="2" t="s">
        <v>839</v>
      </c>
      <c r="I84496" s="2" t="s">
        <v>1028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3">
      <c r="A84497">
        <v>2018</v>
      </c>
      <c r="B84497">
        <v>4</v>
      </c>
      <c r="C84497" s="1">
        <f>DATE(Airline_Delay_Cause[[#This Row],[year]],Airline_Delay_Cause[[#This Row],[month]],1)</f>
        <v>43191</v>
      </c>
      <c r="D84497" t="s">
        <v>303</v>
      </c>
      <c r="E84497" t="s">
        <v>304</v>
      </c>
      <c r="F84497" t="s">
        <v>86</v>
      </c>
      <c r="G84497" s="2" t="s">
        <v>504</v>
      </c>
      <c r="H84497" s="2" t="s">
        <v>815</v>
      </c>
      <c r="I84497" s="2" t="s">
        <v>929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3">
      <c r="A84498">
        <v>2018</v>
      </c>
      <c r="B84498">
        <v>4</v>
      </c>
      <c r="C84498" s="1">
        <f>DATE(Airline_Delay_Cause[[#This Row],[year]],Airline_Delay_Cause[[#This Row],[month]],1)</f>
        <v>43191</v>
      </c>
      <c r="D84498" t="s">
        <v>303</v>
      </c>
      <c r="E84498" t="s">
        <v>304</v>
      </c>
      <c r="F84498" t="s">
        <v>252</v>
      </c>
      <c r="G84498" s="2" t="s">
        <v>652</v>
      </c>
      <c r="H84498" s="2" t="s">
        <v>808</v>
      </c>
      <c r="I84498" s="2" t="s">
        <v>1082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3">
      <c r="A84499">
        <v>2018</v>
      </c>
      <c r="B84499">
        <v>4</v>
      </c>
      <c r="C84499" s="1">
        <f>DATE(Airline_Delay_Cause[[#This Row],[year]],Airline_Delay_Cause[[#This Row],[month]],1)</f>
        <v>43191</v>
      </c>
      <c r="D84499" t="s">
        <v>303</v>
      </c>
      <c r="E84499" t="s">
        <v>304</v>
      </c>
      <c r="F84499" t="s">
        <v>149</v>
      </c>
      <c r="G84499" s="2" t="s">
        <v>564</v>
      </c>
      <c r="H84499" s="2" t="s">
        <v>828</v>
      </c>
      <c r="I84499" s="2" t="s">
        <v>990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3">
      <c r="A84500">
        <v>2018</v>
      </c>
      <c r="B84500">
        <v>4</v>
      </c>
      <c r="C84500" s="1">
        <f>DATE(Airline_Delay_Cause[[#This Row],[year]],Airline_Delay_Cause[[#This Row],[month]],1)</f>
        <v>43191</v>
      </c>
      <c r="D84500" t="s">
        <v>303</v>
      </c>
      <c r="E84500" t="s">
        <v>304</v>
      </c>
      <c r="F84500" t="s">
        <v>150</v>
      </c>
      <c r="G84500" s="2" t="s">
        <v>510</v>
      </c>
      <c r="H84500" s="2" t="s">
        <v>842</v>
      </c>
      <c r="I84500" s="2" t="s">
        <v>991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3">
      <c r="A84501">
        <v>2018</v>
      </c>
      <c r="B84501">
        <v>4</v>
      </c>
      <c r="C84501" s="1">
        <f>DATE(Airline_Delay_Cause[[#This Row],[year]],Airline_Delay_Cause[[#This Row],[month]],1)</f>
        <v>43191</v>
      </c>
      <c r="D84501" t="s">
        <v>303</v>
      </c>
      <c r="E84501" t="s">
        <v>304</v>
      </c>
      <c r="F84501" t="s">
        <v>89</v>
      </c>
      <c r="G84501" s="2" t="s">
        <v>507</v>
      </c>
      <c r="H84501" s="2" t="s">
        <v>804</v>
      </c>
      <c r="I84501" s="2" t="s">
        <v>932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3">
      <c r="A84502">
        <v>2018</v>
      </c>
      <c r="B84502">
        <v>4</v>
      </c>
      <c r="C84502" s="1">
        <f>DATE(Airline_Delay_Cause[[#This Row],[year]],Airline_Delay_Cause[[#This Row],[month]],1)</f>
        <v>43191</v>
      </c>
      <c r="D84502" t="s">
        <v>303</v>
      </c>
      <c r="E84502" t="s">
        <v>304</v>
      </c>
      <c r="F84502" t="s">
        <v>151</v>
      </c>
      <c r="G84502" s="2" t="s">
        <v>565</v>
      </c>
      <c r="H84502" s="2" t="s">
        <v>850</v>
      </c>
      <c r="I84502" s="2" t="s">
        <v>992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3">
      <c r="A84503">
        <v>2018</v>
      </c>
      <c r="B84503">
        <v>4</v>
      </c>
      <c r="C84503" s="1">
        <f>DATE(Airline_Delay_Cause[[#This Row],[year]],Airline_Delay_Cause[[#This Row],[month]],1)</f>
        <v>43191</v>
      </c>
      <c r="D84503" t="s">
        <v>303</v>
      </c>
      <c r="E84503" t="s">
        <v>304</v>
      </c>
      <c r="F84503" t="s">
        <v>90</v>
      </c>
      <c r="G84503" s="2" t="s">
        <v>508</v>
      </c>
      <c r="H84503" s="2" t="s">
        <v>804</v>
      </c>
      <c r="I84503" s="2" t="s">
        <v>933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3">
      <c r="A84504">
        <v>2018</v>
      </c>
      <c r="B84504">
        <v>4</v>
      </c>
      <c r="C84504" s="1">
        <f>DATE(Airline_Delay_Cause[[#This Row],[year]],Airline_Delay_Cause[[#This Row],[month]],1)</f>
        <v>43191</v>
      </c>
      <c r="D84504" t="s">
        <v>303</v>
      </c>
      <c r="E84504" t="s">
        <v>304</v>
      </c>
      <c r="F84504" t="s">
        <v>94</v>
      </c>
      <c r="G84504" s="2" t="s">
        <v>512</v>
      </c>
      <c r="H84504" s="2" t="s">
        <v>820</v>
      </c>
      <c r="I84504" s="2" t="s">
        <v>937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3">
      <c r="A84505">
        <v>2018</v>
      </c>
      <c r="B84505">
        <v>4</v>
      </c>
      <c r="C84505" s="1">
        <f>DATE(Airline_Delay_Cause[[#This Row],[year]],Airline_Delay_Cause[[#This Row],[month]],1)</f>
        <v>43191</v>
      </c>
      <c r="D84505" t="s">
        <v>303</v>
      </c>
      <c r="E84505" t="s">
        <v>304</v>
      </c>
      <c r="F84505" t="s">
        <v>156</v>
      </c>
      <c r="G84505" s="2" t="s">
        <v>570</v>
      </c>
      <c r="H84505" s="2" t="s">
        <v>828</v>
      </c>
      <c r="I84505" s="2" t="s">
        <v>997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3">
      <c r="A84506">
        <v>2018</v>
      </c>
      <c r="B84506">
        <v>4</v>
      </c>
      <c r="C84506" s="1">
        <f>DATE(Airline_Delay_Cause[[#This Row],[year]],Airline_Delay_Cause[[#This Row],[month]],1)</f>
        <v>43191</v>
      </c>
      <c r="D84506" t="s">
        <v>303</v>
      </c>
      <c r="E84506" t="s">
        <v>304</v>
      </c>
      <c r="F84506" t="s">
        <v>157</v>
      </c>
      <c r="G84506" s="2" t="s">
        <v>571</v>
      </c>
      <c r="H84506" s="2" t="s">
        <v>839</v>
      </c>
      <c r="I84506" s="2" t="s">
        <v>998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3">
      <c r="A84507">
        <v>2018</v>
      </c>
      <c r="B84507">
        <v>4</v>
      </c>
      <c r="C84507" s="1">
        <f>DATE(Airline_Delay_Cause[[#This Row],[year]],Airline_Delay_Cause[[#This Row],[month]],1)</f>
        <v>43191</v>
      </c>
      <c r="D84507" t="s">
        <v>303</v>
      </c>
      <c r="E84507" t="s">
        <v>304</v>
      </c>
      <c r="F84507" t="s">
        <v>161</v>
      </c>
      <c r="G84507" s="2" t="s">
        <v>575</v>
      </c>
      <c r="H84507" s="2" t="s">
        <v>843</v>
      </c>
      <c r="I84507" s="2" t="s">
        <v>1002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3">
      <c r="A84508">
        <v>2018</v>
      </c>
      <c r="B84508">
        <v>4</v>
      </c>
      <c r="C84508" s="1">
        <f>DATE(Airline_Delay_Cause[[#This Row],[year]],Airline_Delay_Cause[[#This Row],[month]],1)</f>
        <v>43191</v>
      </c>
      <c r="D84508" t="s">
        <v>303</v>
      </c>
      <c r="E84508" t="s">
        <v>304</v>
      </c>
      <c r="F84508" t="s">
        <v>164</v>
      </c>
      <c r="G84508" s="2" t="s">
        <v>578</v>
      </c>
      <c r="H84508" s="2" t="s">
        <v>851</v>
      </c>
      <c r="I84508" s="2" t="s">
        <v>1005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3">
      <c r="A84509">
        <v>2018</v>
      </c>
      <c r="B84509">
        <v>4</v>
      </c>
      <c r="C84509" s="1">
        <f>DATE(Airline_Delay_Cause[[#This Row],[year]],Airline_Delay_Cause[[#This Row],[month]],1)</f>
        <v>43191</v>
      </c>
      <c r="D84509" t="s">
        <v>303</v>
      </c>
      <c r="E84509" t="s">
        <v>304</v>
      </c>
      <c r="F84509" t="s">
        <v>169</v>
      </c>
      <c r="G84509" s="2" t="s">
        <v>583</v>
      </c>
      <c r="H84509" s="2" t="s">
        <v>853</v>
      </c>
      <c r="I84509" s="2" t="s">
        <v>1010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3">
      <c r="A84510">
        <v>2018</v>
      </c>
      <c r="B84510">
        <v>4</v>
      </c>
      <c r="C84510" s="1">
        <f>DATE(Airline_Delay_Cause[[#This Row],[year]],Airline_Delay_Cause[[#This Row],[month]],1)</f>
        <v>43191</v>
      </c>
      <c r="D84510" t="s">
        <v>303</v>
      </c>
      <c r="E84510" t="s">
        <v>304</v>
      </c>
      <c r="F84510" t="s">
        <v>171</v>
      </c>
      <c r="G84510" s="2" t="s">
        <v>585</v>
      </c>
      <c r="H84510" s="2" t="s">
        <v>828</v>
      </c>
      <c r="I84510" s="2" t="s">
        <v>1012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3">
      <c r="A84511">
        <v>2018</v>
      </c>
      <c r="B84511">
        <v>4</v>
      </c>
      <c r="C84511" s="1">
        <f>DATE(Airline_Delay_Cause[[#This Row],[year]],Airline_Delay_Cause[[#This Row],[month]],1)</f>
        <v>43191</v>
      </c>
      <c r="D84511" t="s">
        <v>312</v>
      </c>
      <c r="E84511" t="s">
        <v>313</v>
      </c>
      <c r="F84511" t="s">
        <v>14</v>
      </c>
      <c r="G84511" s="2" t="s">
        <v>437</v>
      </c>
      <c r="H84511" s="2" t="s">
        <v>804</v>
      </c>
      <c r="I84511" s="2" t="s">
        <v>857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3">
      <c r="A84512">
        <v>2018</v>
      </c>
      <c r="B84512">
        <v>4</v>
      </c>
      <c r="C84512" s="1">
        <f>DATE(Airline_Delay_Cause[[#This Row],[year]],Airline_Delay_Cause[[#This Row],[month]],1)</f>
        <v>43191</v>
      </c>
      <c r="D84512" t="s">
        <v>312</v>
      </c>
      <c r="E84512" t="s">
        <v>313</v>
      </c>
      <c r="F84512" t="s">
        <v>109</v>
      </c>
      <c r="G84512" s="2" t="s">
        <v>524</v>
      </c>
      <c r="H84512" s="2" t="s">
        <v>835</v>
      </c>
      <c r="I84512" s="2" t="s">
        <v>950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3">
      <c r="A84513">
        <v>2018</v>
      </c>
      <c r="B84513">
        <v>4</v>
      </c>
      <c r="C84513" s="1">
        <f>DATE(Airline_Delay_Cause[[#This Row],[year]],Airline_Delay_Cause[[#This Row],[month]],1)</f>
        <v>43191</v>
      </c>
      <c r="D84513" t="s">
        <v>312</v>
      </c>
      <c r="E84513" t="s">
        <v>313</v>
      </c>
      <c r="F84513" t="s">
        <v>314</v>
      </c>
      <c r="G84513" s="2" t="s">
        <v>701</v>
      </c>
      <c r="H84513" s="2" t="s">
        <v>827</v>
      </c>
      <c r="I84513" s="2" t="s">
        <v>1134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3">
      <c r="A84514">
        <v>2018</v>
      </c>
      <c r="B84514">
        <v>4</v>
      </c>
      <c r="C84514" s="1">
        <f>DATE(Airline_Delay_Cause[[#This Row],[year]],Airline_Delay_Cause[[#This Row],[month]],1)</f>
        <v>43191</v>
      </c>
      <c r="D84514" t="s">
        <v>312</v>
      </c>
      <c r="E84514" t="s">
        <v>313</v>
      </c>
      <c r="F84514" t="s">
        <v>315</v>
      </c>
      <c r="G84514" s="2" t="s">
        <v>702</v>
      </c>
      <c r="H84514" s="2" t="s">
        <v>839</v>
      </c>
      <c r="I84514" s="2" t="s">
        <v>1135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3">
      <c r="A84515">
        <v>2018</v>
      </c>
      <c r="B84515">
        <v>4</v>
      </c>
      <c r="C84515" s="1">
        <f>DATE(Airline_Delay_Cause[[#This Row],[year]],Airline_Delay_Cause[[#This Row],[month]],1)</f>
        <v>43191</v>
      </c>
      <c r="D84515" t="s">
        <v>312</v>
      </c>
      <c r="E84515" t="s">
        <v>313</v>
      </c>
      <c r="F84515" t="s">
        <v>17</v>
      </c>
      <c r="G84515" s="2" t="s">
        <v>440</v>
      </c>
      <c r="H84515" s="2" t="s">
        <v>807</v>
      </c>
      <c r="I84515" s="2" t="s">
        <v>860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3">
      <c r="A84516">
        <v>2018</v>
      </c>
      <c r="B84516">
        <v>4</v>
      </c>
      <c r="C84516" s="1">
        <f>DATE(Airline_Delay_Cause[[#This Row],[year]],Airline_Delay_Cause[[#This Row],[month]],1)</f>
        <v>43191</v>
      </c>
      <c r="D84516" t="s">
        <v>312</v>
      </c>
      <c r="E84516" t="s">
        <v>313</v>
      </c>
      <c r="F84516" t="s">
        <v>18</v>
      </c>
      <c r="G84516" s="2" t="s">
        <v>441</v>
      </c>
      <c r="H84516" s="2" t="s">
        <v>805</v>
      </c>
      <c r="I84516" s="2" t="s">
        <v>861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3">
      <c r="A84517">
        <v>2018</v>
      </c>
      <c r="B84517">
        <v>4</v>
      </c>
      <c r="C84517" s="1">
        <f>DATE(Airline_Delay_Cause[[#This Row],[year]],Airline_Delay_Cause[[#This Row],[month]],1)</f>
        <v>43191</v>
      </c>
      <c r="D84517" t="s">
        <v>312</v>
      </c>
      <c r="E84517" t="s">
        <v>313</v>
      </c>
      <c r="F84517" t="s">
        <v>19</v>
      </c>
      <c r="G84517" s="2" t="s">
        <v>438</v>
      </c>
      <c r="H84517" s="2" t="s">
        <v>808</v>
      </c>
      <c r="I84517" s="2" t="s">
        <v>862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3">
      <c r="A84518">
        <v>2018</v>
      </c>
      <c r="B84518">
        <v>4</v>
      </c>
      <c r="C84518" s="1">
        <f>DATE(Airline_Delay_Cause[[#This Row],[year]],Airline_Delay_Cause[[#This Row],[month]],1)</f>
        <v>43191</v>
      </c>
      <c r="D84518" t="s">
        <v>312</v>
      </c>
      <c r="E84518" t="s">
        <v>313</v>
      </c>
      <c r="F84518" t="s">
        <v>316</v>
      </c>
      <c r="G84518" s="2" t="s">
        <v>703</v>
      </c>
      <c r="H84518" s="2" t="s">
        <v>812</v>
      </c>
      <c r="I84518" s="2" t="s">
        <v>1136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3">
      <c r="A84519">
        <v>2018</v>
      </c>
      <c r="B84519">
        <v>4</v>
      </c>
      <c r="C84519" s="1">
        <f>DATE(Airline_Delay_Cause[[#This Row],[year]],Airline_Delay_Cause[[#This Row],[month]],1)</f>
        <v>43191</v>
      </c>
      <c r="D84519" t="s">
        <v>312</v>
      </c>
      <c r="E84519" t="s">
        <v>313</v>
      </c>
      <c r="F84519" t="s">
        <v>317</v>
      </c>
      <c r="G84519" s="2" t="s">
        <v>704</v>
      </c>
      <c r="H84519" s="2" t="s">
        <v>841</v>
      </c>
      <c r="I84519" s="2" t="s">
        <v>1137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3">
      <c r="A84520">
        <v>2018</v>
      </c>
      <c r="B84520">
        <v>4</v>
      </c>
      <c r="C84520" s="1">
        <f>DATE(Airline_Delay_Cause[[#This Row],[year]],Airline_Delay_Cause[[#This Row],[month]],1)</f>
        <v>43191</v>
      </c>
      <c r="D84520" t="s">
        <v>312</v>
      </c>
      <c r="E84520" t="s">
        <v>313</v>
      </c>
      <c r="F84520" t="s">
        <v>20</v>
      </c>
      <c r="G84520" s="2" t="s">
        <v>442</v>
      </c>
      <c r="H84520" s="2" t="s">
        <v>805</v>
      </c>
      <c r="I84520" s="2" t="s">
        <v>863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3">
      <c r="A84521">
        <v>2018</v>
      </c>
      <c r="B84521">
        <v>4</v>
      </c>
      <c r="C84521" s="1">
        <f>DATE(Airline_Delay_Cause[[#This Row],[year]],Airline_Delay_Cause[[#This Row],[month]],1)</f>
        <v>43191</v>
      </c>
      <c r="D84521" t="s">
        <v>312</v>
      </c>
      <c r="E84521" t="s">
        <v>313</v>
      </c>
      <c r="F84521" t="s">
        <v>21</v>
      </c>
      <c r="G84521" s="2" t="s">
        <v>443</v>
      </c>
      <c r="H84521" s="2" t="s">
        <v>809</v>
      </c>
      <c r="I84521" s="2" t="s">
        <v>864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3">
      <c r="A84522">
        <v>2018</v>
      </c>
      <c r="B84522">
        <v>4</v>
      </c>
      <c r="C84522" s="1">
        <f>DATE(Airline_Delay_Cause[[#This Row],[year]],Airline_Delay_Cause[[#This Row],[month]],1)</f>
        <v>43191</v>
      </c>
      <c r="D84522" t="s">
        <v>312</v>
      </c>
      <c r="E84522" t="s">
        <v>313</v>
      </c>
      <c r="F84522" t="s">
        <v>22</v>
      </c>
      <c r="G84522" s="2" t="s">
        <v>444</v>
      </c>
      <c r="H84522" s="2" t="s">
        <v>810</v>
      </c>
      <c r="I84522" s="2" t="s">
        <v>865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3">
      <c r="A84523">
        <v>2018</v>
      </c>
      <c r="B84523">
        <v>4</v>
      </c>
      <c r="C84523" s="1">
        <f>DATE(Airline_Delay_Cause[[#This Row],[year]],Airline_Delay_Cause[[#This Row],[month]],1)</f>
        <v>43191</v>
      </c>
      <c r="D84523" t="s">
        <v>312</v>
      </c>
      <c r="E84523" t="s">
        <v>313</v>
      </c>
      <c r="F84523" t="s">
        <v>23</v>
      </c>
      <c r="G84523" s="2" t="s">
        <v>445</v>
      </c>
      <c r="H84523" s="2" t="s">
        <v>811</v>
      </c>
      <c r="I84523" s="2" t="s">
        <v>866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3">
      <c r="A84524">
        <v>2018</v>
      </c>
      <c r="B84524">
        <v>4</v>
      </c>
      <c r="C84524" s="1">
        <f>DATE(Airline_Delay_Cause[[#This Row],[year]],Airline_Delay_Cause[[#This Row],[month]],1)</f>
        <v>43191</v>
      </c>
      <c r="D84524" t="s">
        <v>312</v>
      </c>
      <c r="E84524" t="s">
        <v>313</v>
      </c>
      <c r="F84524" t="s">
        <v>111</v>
      </c>
      <c r="G84524" s="2" t="s">
        <v>526</v>
      </c>
      <c r="H84524" s="2" t="s">
        <v>804</v>
      </c>
      <c r="I84524" s="2" t="s">
        <v>952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3">
      <c r="A84525">
        <v>2018</v>
      </c>
      <c r="B84525">
        <v>4</v>
      </c>
      <c r="C84525" s="1">
        <f>DATE(Airline_Delay_Cause[[#This Row],[year]],Airline_Delay_Cause[[#This Row],[month]],1)</f>
        <v>43191</v>
      </c>
      <c r="D84525" t="s">
        <v>312</v>
      </c>
      <c r="E84525" t="s">
        <v>313</v>
      </c>
      <c r="F84525" t="s">
        <v>24</v>
      </c>
      <c r="G84525" s="2" t="s">
        <v>446</v>
      </c>
      <c r="H84525" s="2" t="s">
        <v>812</v>
      </c>
      <c r="I84525" s="2" t="s">
        <v>867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3">
      <c r="A84526">
        <v>2018</v>
      </c>
      <c r="B84526">
        <v>4</v>
      </c>
      <c r="C84526" s="1">
        <f>DATE(Airline_Delay_Cause[[#This Row],[year]],Airline_Delay_Cause[[#This Row],[month]],1)</f>
        <v>43191</v>
      </c>
      <c r="D84526" t="s">
        <v>312</v>
      </c>
      <c r="E84526" t="s">
        <v>313</v>
      </c>
      <c r="F84526" t="s">
        <v>112</v>
      </c>
      <c r="G84526" s="2" t="s">
        <v>527</v>
      </c>
      <c r="H84526" s="2" t="s">
        <v>837</v>
      </c>
      <c r="I84526" s="2" t="s">
        <v>953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3">
      <c r="A84527">
        <v>2018</v>
      </c>
      <c r="B84527">
        <v>4</v>
      </c>
      <c r="C84527" s="1">
        <f>DATE(Airline_Delay_Cause[[#This Row],[year]],Airline_Delay_Cause[[#This Row],[month]],1)</f>
        <v>43191</v>
      </c>
      <c r="D84527" t="s">
        <v>312</v>
      </c>
      <c r="E84527" t="s">
        <v>313</v>
      </c>
      <c r="F84527" t="s">
        <v>318</v>
      </c>
      <c r="G84527" s="2" t="s">
        <v>705</v>
      </c>
      <c r="H84527" s="2" t="s">
        <v>832</v>
      </c>
      <c r="I84527" s="2" t="s">
        <v>1138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3">
      <c r="A84528">
        <v>2018</v>
      </c>
      <c r="B84528">
        <v>4</v>
      </c>
      <c r="C84528" s="1">
        <f>DATE(Airline_Delay_Cause[[#This Row],[year]],Airline_Delay_Cause[[#This Row],[month]],1)</f>
        <v>43191</v>
      </c>
      <c r="D84528" t="s">
        <v>312</v>
      </c>
      <c r="E84528" t="s">
        <v>313</v>
      </c>
      <c r="F84528" t="s">
        <v>319</v>
      </c>
      <c r="G84528" s="2" t="s">
        <v>706</v>
      </c>
      <c r="H84528" s="2" t="s">
        <v>839</v>
      </c>
      <c r="I84528" s="2" t="s">
        <v>1139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3">
      <c r="A84529">
        <v>2018</v>
      </c>
      <c r="B84529">
        <v>4</v>
      </c>
      <c r="C84529" s="1">
        <f>DATE(Airline_Delay_Cause[[#This Row],[year]],Airline_Delay_Cause[[#This Row],[month]],1)</f>
        <v>43191</v>
      </c>
      <c r="D84529" t="s">
        <v>312</v>
      </c>
      <c r="E84529" t="s">
        <v>313</v>
      </c>
      <c r="F84529" t="s">
        <v>25</v>
      </c>
      <c r="G84529" s="2" t="s">
        <v>447</v>
      </c>
      <c r="H84529" s="2" t="s">
        <v>808</v>
      </c>
      <c r="I84529" s="2" t="s">
        <v>868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3">
      <c r="A84530">
        <v>2018</v>
      </c>
      <c r="B84530">
        <v>4</v>
      </c>
      <c r="C84530" s="1">
        <f>DATE(Airline_Delay_Cause[[#This Row],[year]],Airline_Delay_Cause[[#This Row],[month]],1)</f>
        <v>43191</v>
      </c>
      <c r="D84530" t="s">
        <v>312</v>
      </c>
      <c r="E84530" t="s">
        <v>313</v>
      </c>
      <c r="F84530" t="s">
        <v>27</v>
      </c>
      <c r="G84530" s="2" t="s">
        <v>449</v>
      </c>
      <c r="H84530" s="2" t="s">
        <v>814</v>
      </c>
      <c r="I84530" s="2" t="s">
        <v>870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3">
      <c r="A84531">
        <v>2018</v>
      </c>
      <c r="B84531">
        <v>4</v>
      </c>
      <c r="C84531" s="1">
        <f>DATE(Airline_Delay_Cause[[#This Row],[year]],Airline_Delay_Cause[[#This Row],[month]],1)</f>
        <v>43191</v>
      </c>
      <c r="D84531" t="s">
        <v>312</v>
      </c>
      <c r="E84531" t="s">
        <v>313</v>
      </c>
      <c r="F84531" t="s">
        <v>206</v>
      </c>
      <c r="G84531" s="2" t="s">
        <v>614</v>
      </c>
      <c r="H84531" s="2" t="s">
        <v>840</v>
      </c>
      <c r="I84531" s="2" t="s">
        <v>1041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3">
      <c r="A84532">
        <v>2018</v>
      </c>
      <c r="B84532">
        <v>4</v>
      </c>
      <c r="C84532" s="1">
        <f>DATE(Airline_Delay_Cause[[#This Row],[year]],Airline_Delay_Cause[[#This Row],[month]],1)</f>
        <v>43191</v>
      </c>
      <c r="D84532" t="s">
        <v>312</v>
      </c>
      <c r="E84532" t="s">
        <v>313</v>
      </c>
      <c r="F84532" t="s">
        <v>207</v>
      </c>
      <c r="G84532" s="2" t="s">
        <v>615</v>
      </c>
      <c r="H84532" s="2" t="s">
        <v>854</v>
      </c>
      <c r="I84532" s="2" t="s">
        <v>1042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3">
      <c r="A84533">
        <v>2018</v>
      </c>
      <c r="B84533">
        <v>4</v>
      </c>
      <c r="C84533" s="1">
        <f>DATE(Airline_Delay_Cause[[#This Row],[year]],Airline_Delay_Cause[[#This Row],[month]],1)</f>
        <v>43191</v>
      </c>
      <c r="D84533" t="s">
        <v>312</v>
      </c>
      <c r="E84533" t="s">
        <v>313</v>
      </c>
      <c r="F84533" t="s">
        <v>321</v>
      </c>
      <c r="G84533" s="2" t="s">
        <v>708</v>
      </c>
      <c r="H84533" s="2" t="s">
        <v>824</v>
      </c>
      <c r="I84533" s="2" t="s">
        <v>1141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3">
      <c r="A84534">
        <v>2018</v>
      </c>
      <c r="B84534">
        <v>4</v>
      </c>
      <c r="C84534" s="1">
        <f>DATE(Airline_Delay_Cause[[#This Row],[year]],Airline_Delay_Cause[[#This Row],[month]],1)</f>
        <v>43191</v>
      </c>
      <c r="D84534" t="s">
        <v>312</v>
      </c>
      <c r="E84534" t="s">
        <v>313</v>
      </c>
      <c r="F84534" t="s">
        <v>232</v>
      </c>
      <c r="G84534" s="2" t="s">
        <v>633</v>
      </c>
      <c r="H84534" s="2" t="s">
        <v>843</v>
      </c>
      <c r="I84534" s="2" t="s">
        <v>1062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3">
      <c r="A84535">
        <v>2018</v>
      </c>
      <c r="B84535">
        <v>4</v>
      </c>
      <c r="C84535" s="1">
        <f>DATE(Airline_Delay_Cause[[#This Row],[year]],Airline_Delay_Cause[[#This Row],[month]],1)</f>
        <v>43191</v>
      </c>
      <c r="D84535" t="s">
        <v>312</v>
      </c>
      <c r="E84535" t="s">
        <v>313</v>
      </c>
      <c r="F84535" t="s">
        <v>29</v>
      </c>
      <c r="G84535" s="2" t="s">
        <v>451</v>
      </c>
      <c r="H84535" s="2" t="s">
        <v>816</v>
      </c>
      <c r="I84535" s="2" t="s">
        <v>872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3">
      <c r="A84536">
        <v>2018</v>
      </c>
      <c r="B84536">
        <v>4</v>
      </c>
      <c r="C84536" s="1">
        <f>DATE(Airline_Delay_Cause[[#This Row],[year]],Airline_Delay_Cause[[#This Row],[month]],1)</f>
        <v>43191</v>
      </c>
      <c r="D84536" t="s">
        <v>312</v>
      </c>
      <c r="E84536" t="s">
        <v>313</v>
      </c>
      <c r="F84536" t="s">
        <v>113</v>
      </c>
      <c r="G84536" s="2" t="s">
        <v>528</v>
      </c>
      <c r="H84536" s="2" t="s">
        <v>838</v>
      </c>
      <c r="I84536" s="2" t="s">
        <v>954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3">
      <c r="A84537">
        <v>2018</v>
      </c>
      <c r="B84537">
        <v>4</v>
      </c>
      <c r="C84537" s="1">
        <f>DATE(Airline_Delay_Cause[[#This Row],[year]],Airline_Delay_Cause[[#This Row],[month]],1)</f>
        <v>43191</v>
      </c>
      <c r="D84537" t="s">
        <v>312</v>
      </c>
      <c r="E84537" t="s">
        <v>313</v>
      </c>
      <c r="F84537" t="s">
        <v>30</v>
      </c>
      <c r="G84537" s="2" t="s">
        <v>452</v>
      </c>
      <c r="H84537" s="2" t="s">
        <v>806</v>
      </c>
      <c r="I84537" s="2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">
      <c r="A84538">
        <v>2018</v>
      </c>
      <c r="B84538">
        <v>4</v>
      </c>
      <c r="C84538" s="1">
        <f>DATE(Airline_Delay_Cause[[#This Row],[year]],Airline_Delay_Cause[[#This Row],[month]],1)</f>
        <v>43191</v>
      </c>
      <c r="D84538" t="s">
        <v>312</v>
      </c>
      <c r="E84538" t="s">
        <v>313</v>
      </c>
      <c r="F84538" t="s">
        <v>322</v>
      </c>
      <c r="G84538" s="2" t="s">
        <v>709</v>
      </c>
      <c r="H84538" s="2" t="s">
        <v>824</v>
      </c>
      <c r="I84538" s="2" t="s">
        <v>1142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3">
      <c r="A84539">
        <v>2018</v>
      </c>
      <c r="B84539">
        <v>4</v>
      </c>
      <c r="C84539" s="1">
        <f>DATE(Airline_Delay_Cause[[#This Row],[year]],Airline_Delay_Cause[[#This Row],[month]],1)</f>
        <v>43191</v>
      </c>
      <c r="D84539" t="s">
        <v>312</v>
      </c>
      <c r="E84539" t="s">
        <v>313</v>
      </c>
      <c r="F84539" t="s">
        <v>277</v>
      </c>
      <c r="G84539" s="2" t="s">
        <v>672</v>
      </c>
      <c r="H84539" s="2" t="s">
        <v>810</v>
      </c>
      <c r="I84539" s="2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">
      <c r="A84540">
        <v>2018</v>
      </c>
      <c r="B84540">
        <v>4</v>
      </c>
      <c r="C84540" s="1">
        <f>DATE(Airline_Delay_Cause[[#This Row],[year]],Airline_Delay_Cause[[#This Row],[month]],1)</f>
        <v>43191</v>
      </c>
      <c r="D84540" t="s">
        <v>312</v>
      </c>
      <c r="E84540" t="s">
        <v>313</v>
      </c>
      <c r="F84540" t="s">
        <v>323</v>
      </c>
      <c r="G84540" s="2" t="s">
        <v>710</v>
      </c>
      <c r="H84540" s="2" t="s">
        <v>840</v>
      </c>
      <c r="I84540" s="2" t="s">
        <v>1143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3">
      <c r="A84541">
        <v>2018</v>
      </c>
      <c r="B84541">
        <v>4</v>
      </c>
      <c r="C84541" s="1">
        <f>DATE(Airline_Delay_Cause[[#This Row],[year]],Airline_Delay_Cause[[#This Row],[month]],1)</f>
        <v>43191</v>
      </c>
      <c r="D84541" t="s">
        <v>312</v>
      </c>
      <c r="E84541" t="s">
        <v>313</v>
      </c>
      <c r="F84541" t="s">
        <v>208</v>
      </c>
      <c r="G84541" s="2" t="s">
        <v>616</v>
      </c>
      <c r="H84541" s="2" t="s">
        <v>807</v>
      </c>
      <c r="I84541" s="2" t="s">
        <v>1043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3">
      <c r="A84542">
        <v>2018</v>
      </c>
      <c r="B84542">
        <v>4</v>
      </c>
      <c r="C84542" s="1">
        <f>DATE(Airline_Delay_Cause[[#This Row],[year]],Airline_Delay_Cause[[#This Row],[month]],1)</f>
        <v>43191</v>
      </c>
      <c r="D84542" t="s">
        <v>312</v>
      </c>
      <c r="E84542" t="s">
        <v>313</v>
      </c>
      <c r="F84542" t="s">
        <v>32</v>
      </c>
      <c r="G84542" s="2" t="s">
        <v>454</v>
      </c>
      <c r="H84542" s="2" t="s">
        <v>817</v>
      </c>
      <c r="I84542" s="2" t="s">
        <v>875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3">
      <c r="A84543">
        <v>2018</v>
      </c>
      <c r="B84543">
        <v>4</v>
      </c>
      <c r="C84543" s="1">
        <f>DATE(Airline_Delay_Cause[[#This Row],[year]],Airline_Delay_Cause[[#This Row],[month]],1)</f>
        <v>43191</v>
      </c>
      <c r="D84543" t="s">
        <v>312</v>
      </c>
      <c r="E84543" t="s">
        <v>313</v>
      </c>
      <c r="F84543" t="s">
        <v>33</v>
      </c>
      <c r="G84543" s="2" t="s">
        <v>455</v>
      </c>
      <c r="H84543" s="2" t="s">
        <v>808</v>
      </c>
      <c r="I84543" s="2" t="s">
        <v>876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3">
      <c r="A84544">
        <v>2018</v>
      </c>
      <c r="B84544">
        <v>4</v>
      </c>
      <c r="C84544" s="1">
        <f>DATE(Airline_Delay_Cause[[#This Row],[year]],Airline_Delay_Cause[[#This Row],[month]],1)</f>
        <v>43191</v>
      </c>
      <c r="D84544" t="s">
        <v>312</v>
      </c>
      <c r="E84544" t="s">
        <v>313</v>
      </c>
      <c r="F84544" t="s">
        <v>114</v>
      </c>
      <c r="G84544" s="2" t="s">
        <v>529</v>
      </c>
      <c r="H84544" s="2" t="s">
        <v>839</v>
      </c>
      <c r="I84544" s="2" t="s">
        <v>955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3">
      <c r="A84545">
        <v>2018</v>
      </c>
      <c r="B84545">
        <v>4</v>
      </c>
      <c r="C84545" s="1">
        <f>DATE(Airline_Delay_Cause[[#This Row],[year]],Airline_Delay_Cause[[#This Row],[month]],1)</f>
        <v>43191</v>
      </c>
      <c r="D84545" t="s">
        <v>312</v>
      </c>
      <c r="E84545" t="s">
        <v>313</v>
      </c>
      <c r="F84545" t="s">
        <v>34</v>
      </c>
      <c r="G84545" s="2" t="s">
        <v>456</v>
      </c>
      <c r="H84545" s="2" t="s">
        <v>818</v>
      </c>
      <c r="I84545" s="2" t="s">
        <v>877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3">
      <c r="A84546">
        <v>2018</v>
      </c>
      <c r="B84546">
        <v>4</v>
      </c>
      <c r="C84546" s="1">
        <f>DATE(Airline_Delay_Cause[[#This Row],[year]],Airline_Delay_Cause[[#This Row],[month]],1)</f>
        <v>43191</v>
      </c>
      <c r="D84546" t="s">
        <v>312</v>
      </c>
      <c r="E84546" t="s">
        <v>313</v>
      </c>
      <c r="F84546" t="s">
        <v>115</v>
      </c>
      <c r="G84546" s="2" t="s">
        <v>530</v>
      </c>
      <c r="H84546" s="2" t="s">
        <v>840</v>
      </c>
      <c r="I84546" s="2" t="s">
        <v>956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3">
      <c r="A84547">
        <v>2018</v>
      </c>
      <c r="B84547">
        <v>4</v>
      </c>
      <c r="C84547" s="1">
        <f>DATE(Airline_Delay_Cause[[#This Row],[year]],Airline_Delay_Cause[[#This Row],[month]],1)</f>
        <v>43191</v>
      </c>
      <c r="D84547" t="s">
        <v>312</v>
      </c>
      <c r="E84547" t="s">
        <v>313</v>
      </c>
      <c r="F84547" t="s">
        <v>234</v>
      </c>
      <c r="G84547" s="2" t="s">
        <v>635</v>
      </c>
      <c r="H84547" s="2" t="s">
        <v>307</v>
      </c>
      <c r="I84547" s="2" t="s">
        <v>1064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3">
      <c r="A84548">
        <v>2018</v>
      </c>
      <c r="B84548">
        <v>4</v>
      </c>
      <c r="C84548" s="1">
        <f>DATE(Airline_Delay_Cause[[#This Row],[year]],Airline_Delay_Cause[[#This Row],[month]],1)</f>
        <v>43191</v>
      </c>
      <c r="D84548" t="s">
        <v>312</v>
      </c>
      <c r="E84548" t="s">
        <v>313</v>
      </c>
      <c r="F84548" t="s">
        <v>324</v>
      </c>
      <c r="G84548" s="2" t="s">
        <v>711</v>
      </c>
      <c r="H84548" s="2" t="s">
        <v>852</v>
      </c>
      <c r="I84548" s="2" t="s">
        <v>1144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3">
      <c r="A84549">
        <v>2018</v>
      </c>
      <c r="B84549">
        <v>4</v>
      </c>
      <c r="C84549" s="1">
        <f>DATE(Airline_Delay_Cause[[#This Row],[year]],Airline_Delay_Cause[[#This Row],[month]],1)</f>
        <v>43191</v>
      </c>
      <c r="D84549" t="s">
        <v>312</v>
      </c>
      <c r="E84549" t="s">
        <v>313</v>
      </c>
      <c r="F84549" t="s">
        <v>325</v>
      </c>
      <c r="G84549" s="2" t="s">
        <v>712</v>
      </c>
      <c r="H84549" s="2" t="s">
        <v>831</v>
      </c>
      <c r="I84549" s="2" t="s">
        <v>1145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3">
      <c r="A84550">
        <v>2018</v>
      </c>
      <c r="B84550">
        <v>4</v>
      </c>
      <c r="C84550" s="1">
        <f>DATE(Airline_Delay_Cause[[#This Row],[year]],Airline_Delay_Cause[[#This Row],[month]],1)</f>
        <v>43191</v>
      </c>
      <c r="D84550" t="s">
        <v>312</v>
      </c>
      <c r="E84550" t="s">
        <v>313</v>
      </c>
      <c r="F84550" t="s">
        <v>36</v>
      </c>
      <c r="G84550" s="2" t="s">
        <v>458</v>
      </c>
      <c r="H84550" s="2" t="s">
        <v>816</v>
      </c>
      <c r="I84550" s="2" t="s">
        <v>879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3">
      <c r="A84551">
        <v>2018</v>
      </c>
      <c r="B84551">
        <v>4</v>
      </c>
      <c r="C84551" s="1">
        <f>DATE(Airline_Delay_Cause[[#This Row],[year]],Airline_Delay_Cause[[#This Row],[month]],1)</f>
        <v>43191</v>
      </c>
      <c r="D84551" t="s">
        <v>312</v>
      </c>
      <c r="E84551" t="s">
        <v>313</v>
      </c>
      <c r="F84551" t="s">
        <v>37</v>
      </c>
      <c r="G84551" s="2" t="s">
        <v>459</v>
      </c>
      <c r="H84551" s="2" t="s">
        <v>820</v>
      </c>
      <c r="I84551" s="2" t="s">
        <v>880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3">
      <c r="A84552">
        <v>2018</v>
      </c>
      <c r="B84552">
        <v>4</v>
      </c>
      <c r="C84552" s="1">
        <f>DATE(Airline_Delay_Cause[[#This Row],[year]],Airline_Delay_Cause[[#This Row],[month]],1)</f>
        <v>43191</v>
      </c>
      <c r="D84552" t="s">
        <v>312</v>
      </c>
      <c r="E84552" t="s">
        <v>313</v>
      </c>
      <c r="F84552" t="s">
        <v>38</v>
      </c>
      <c r="G84552" s="2" t="s">
        <v>460</v>
      </c>
      <c r="H84552" s="2" t="s">
        <v>819</v>
      </c>
      <c r="I84552" s="2" t="s">
        <v>881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3">
      <c r="A84553">
        <v>2018</v>
      </c>
      <c r="B84553">
        <v>4</v>
      </c>
      <c r="C84553" s="1">
        <f>DATE(Airline_Delay_Cause[[#This Row],[year]],Airline_Delay_Cause[[#This Row],[month]],1)</f>
        <v>43191</v>
      </c>
      <c r="D84553" t="s">
        <v>312</v>
      </c>
      <c r="E84553" t="s">
        <v>313</v>
      </c>
      <c r="F84553" t="s">
        <v>39</v>
      </c>
      <c r="G84553" s="2" t="s">
        <v>461</v>
      </c>
      <c r="H84553" s="2" t="s">
        <v>821</v>
      </c>
      <c r="I84553" s="2" t="s">
        <v>882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3">
      <c r="A84554">
        <v>2018</v>
      </c>
      <c r="B84554">
        <v>4</v>
      </c>
      <c r="C84554" s="1">
        <f>DATE(Airline_Delay_Cause[[#This Row],[year]],Airline_Delay_Cause[[#This Row],[month]],1)</f>
        <v>43191</v>
      </c>
      <c r="D84554" t="s">
        <v>312</v>
      </c>
      <c r="E84554" t="s">
        <v>313</v>
      </c>
      <c r="F84554" t="s">
        <v>326</v>
      </c>
      <c r="G84554" s="2" t="s">
        <v>713</v>
      </c>
      <c r="H84554" s="2" t="s">
        <v>812</v>
      </c>
      <c r="I84554" s="2" t="s">
        <v>1146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3">
      <c r="A84555">
        <v>2018</v>
      </c>
      <c r="B84555">
        <v>4</v>
      </c>
      <c r="C84555" s="1">
        <f>DATE(Airline_Delay_Cause[[#This Row],[year]],Airline_Delay_Cause[[#This Row],[month]],1)</f>
        <v>43191</v>
      </c>
      <c r="D84555" t="s">
        <v>312</v>
      </c>
      <c r="E84555" t="s">
        <v>313</v>
      </c>
      <c r="F84555" t="s">
        <v>235</v>
      </c>
      <c r="G84555" s="2" t="s">
        <v>636</v>
      </c>
      <c r="H84555" s="2" t="s">
        <v>822</v>
      </c>
      <c r="I84555" s="2" t="s">
        <v>1065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3">
      <c r="A84556">
        <v>2018</v>
      </c>
      <c r="B84556">
        <v>4</v>
      </c>
      <c r="C84556" s="1">
        <f>DATE(Airline_Delay_Cause[[#This Row],[year]],Airline_Delay_Cause[[#This Row],[month]],1)</f>
        <v>43191</v>
      </c>
      <c r="D84556" t="s">
        <v>312</v>
      </c>
      <c r="E84556" t="s">
        <v>313</v>
      </c>
      <c r="F84556" t="s">
        <v>40</v>
      </c>
      <c r="G84556" s="2" t="s">
        <v>462</v>
      </c>
      <c r="H84556" s="2" t="s">
        <v>307</v>
      </c>
      <c r="I84556" s="2" t="s">
        <v>883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3">
      <c r="A84557">
        <v>2018</v>
      </c>
      <c r="B84557">
        <v>4</v>
      </c>
      <c r="C84557" s="1">
        <f>DATE(Airline_Delay_Cause[[#This Row],[year]],Airline_Delay_Cause[[#This Row],[month]],1)</f>
        <v>43191</v>
      </c>
      <c r="D84557" t="s">
        <v>312</v>
      </c>
      <c r="E84557" t="s">
        <v>313</v>
      </c>
      <c r="F84557" t="s">
        <v>41</v>
      </c>
      <c r="G84557" s="2" t="s">
        <v>463</v>
      </c>
      <c r="H84557" s="2" t="s">
        <v>811</v>
      </c>
      <c r="I84557" s="2" t="s">
        <v>884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3">
      <c r="A84558">
        <v>2018</v>
      </c>
      <c r="B84558">
        <v>4</v>
      </c>
      <c r="C84558" s="1">
        <f>DATE(Airline_Delay_Cause[[#This Row],[year]],Airline_Delay_Cause[[#This Row],[month]],1)</f>
        <v>43191</v>
      </c>
      <c r="D84558" t="s">
        <v>312</v>
      </c>
      <c r="E84558" t="s">
        <v>313</v>
      </c>
      <c r="F84558" t="s">
        <v>42</v>
      </c>
      <c r="G84558" s="2" t="s">
        <v>464</v>
      </c>
      <c r="H84558" s="2" t="s">
        <v>307</v>
      </c>
      <c r="I84558" s="2" t="s">
        <v>885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3">
      <c r="A84559">
        <v>2018</v>
      </c>
      <c r="B84559">
        <v>4</v>
      </c>
      <c r="C84559" s="1">
        <f>DATE(Airline_Delay_Cause[[#This Row],[year]],Airline_Delay_Cause[[#This Row],[month]],1)</f>
        <v>43191</v>
      </c>
      <c r="D84559" t="s">
        <v>312</v>
      </c>
      <c r="E84559" t="s">
        <v>313</v>
      </c>
      <c r="F84559" t="s">
        <v>327</v>
      </c>
      <c r="G84559" s="2" t="s">
        <v>714</v>
      </c>
      <c r="H84559" s="2" t="s">
        <v>812</v>
      </c>
      <c r="I84559" s="2" t="s">
        <v>1147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3">
      <c r="A84560">
        <v>2018</v>
      </c>
      <c r="B84560">
        <v>4</v>
      </c>
      <c r="C84560" s="1">
        <f>DATE(Airline_Delay_Cause[[#This Row],[year]],Airline_Delay_Cause[[#This Row],[month]],1)</f>
        <v>43191</v>
      </c>
      <c r="D84560" t="s">
        <v>312</v>
      </c>
      <c r="E84560" t="s">
        <v>313</v>
      </c>
      <c r="F84560" t="s">
        <v>406</v>
      </c>
      <c r="G84560" s="2" t="s">
        <v>782</v>
      </c>
      <c r="H84560" s="2" t="s">
        <v>846</v>
      </c>
      <c r="I84560" s="2" t="s">
        <v>1216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3">
      <c r="A84561">
        <v>2018</v>
      </c>
      <c r="B84561">
        <v>4</v>
      </c>
      <c r="C84561" s="1">
        <f>DATE(Airline_Delay_Cause[[#This Row],[year]],Airline_Delay_Cause[[#This Row],[month]],1)</f>
        <v>43191</v>
      </c>
      <c r="D84561" t="s">
        <v>312</v>
      </c>
      <c r="E84561" t="s">
        <v>313</v>
      </c>
      <c r="F84561" t="s">
        <v>116</v>
      </c>
      <c r="G84561" s="2" t="s">
        <v>531</v>
      </c>
      <c r="H84561" s="2" t="s">
        <v>841</v>
      </c>
      <c r="I84561" s="2" t="s">
        <v>957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3">
      <c r="A84562">
        <v>2018</v>
      </c>
      <c r="B84562">
        <v>4</v>
      </c>
      <c r="C84562" s="1">
        <f>DATE(Airline_Delay_Cause[[#This Row],[year]],Airline_Delay_Cause[[#This Row],[month]],1)</f>
        <v>43191</v>
      </c>
      <c r="D84562" t="s">
        <v>312</v>
      </c>
      <c r="E84562" t="s">
        <v>313</v>
      </c>
      <c r="F84562" t="s">
        <v>280</v>
      </c>
      <c r="G84562" s="2" t="s">
        <v>457</v>
      </c>
      <c r="H84562" s="2" t="s">
        <v>831</v>
      </c>
      <c r="I84562" s="2" t="s">
        <v>1106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3">
      <c r="A84563">
        <v>2018</v>
      </c>
      <c r="B84563">
        <v>4</v>
      </c>
      <c r="C84563" s="1">
        <f>DATE(Airline_Delay_Cause[[#This Row],[year]],Airline_Delay_Cause[[#This Row],[month]],1)</f>
        <v>43191</v>
      </c>
      <c r="D84563" t="s">
        <v>312</v>
      </c>
      <c r="E84563" t="s">
        <v>313</v>
      </c>
      <c r="F84563" t="s">
        <v>329</v>
      </c>
      <c r="G84563" s="2" t="s">
        <v>716</v>
      </c>
      <c r="H84563" s="2" t="s">
        <v>846</v>
      </c>
      <c r="I84563" s="2" t="s">
        <v>1149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3">
      <c r="A84564">
        <v>2018</v>
      </c>
      <c r="B84564">
        <v>4</v>
      </c>
      <c r="C84564" s="1">
        <f>DATE(Airline_Delay_Cause[[#This Row],[year]],Airline_Delay_Cause[[#This Row],[month]],1)</f>
        <v>43191</v>
      </c>
      <c r="D84564" t="s">
        <v>312</v>
      </c>
      <c r="E84564" t="s">
        <v>313</v>
      </c>
      <c r="F84564" t="s">
        <v>281</v>
      </c>
      <c r="G84564" s="2" t="s">
        <v>675</v>
      </c>
      <c r="H84564" s="2" t="s">
        <v>810</v>
      </c>
      <c r="I84564" s="2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">
      <c r="A84565">
        <v>2018</v>
      </c>
      <c r="B84565">
        <v>4</v>
      </c>
      <c r="C84565" s="1">
        <f>DATE(Airline_Delay_Cause[[#This Row],[year]],Airline_Delay_Cause[[#This Row],[month]],1)</f>
        <v>43191</v>
      </c>
      <c r="D84565" t="s">
        <v>312</v>
      </c>
      <c r="E84565" t="s">
        <v>313</v>
      </c>
      <c r="F84565" t="s">
        <v>43</v>
      </c>
      <c r="G84565" s="2" t="s">
        <v>465</v>
      </c>
      <c r="H84565" s="2" t="s">
        <v>822</v>
      </c>
      <c r="I84565" s="2" t="s">
        <v>886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3">
      <c r="A84566">
        <v>2018</v>
      </c>
      <c r="B84566">
        <v>4</v>
      </c>
      <c r="C84566" s="1">
        <f>DATE(Airline_Delay_Cause[[#This Row],[year]],Airline_Delay_Cause[[#This Row],[month]],1)</f>
        <v>43191</v>
      </c>
      <c r="D84566" t="s">
        <v>312</v>
      </c>
      <c r="E84566" t="s">
        <v>313</v>
      </c>
      <c r="F84566" t="s">
        <v>45</v>
      </c>
      <c r="G84566" s="2" t="s">
        <v>466</v>
      </c>
      <c r="H84566" s="2" t="s">
        <v>307</v>
      </c>
      <c r="I84566" s="2" t="s">
        <v>888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3">
      <c r="A84567">
        <v>2018</v>
      </c>
      <c r="B84567">
        <v>4</v>
      </c>
      <c r="C84567" s="1">
        <f>DATE(Airline_Delay_Cause[[#This Row],[year]],Airline_Delay_Cause[[#This Row],[month]],1)</f>
        <v>43191</v>
      </c>
      <c r="D84567" t="s">
        <v>312</v>
      </c>
      <c r="E84567" t="s">
        <v>313</v>
      </c>
      <c r="F84567" t="s">
        <v>46</v>
      </c>
      <c r="G84567" s="2" t="s">
        <v>467</v>
      </c>
      <c r="H84567" s="2" t="s">
        <v>809</v>
      </c>
      <c r="I84567" s="2" t="s">
        <v>889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3">
      <c r="A84568">
        <v>2018</v>
      </c>
      <c r="B84568">
        <v>4</v>
      </c>
      <c r="C84568" s="1">
        <f>DATE(Airline_Delay_Cause[[#This Row],[year]],Airline_Delay_Cause[[#This Row],[month]],1)</f>
        <v>43191</v>
      </c>
      <c r="D84568" t="s">
        <v>312</v>
      </c>
      <c r="E84568" t="s">
        <v>313</v>
      </c>
      <c r="F84568" t="s">
        <v>183</v>
      </c>
      <c r="G84568" s="2" t="s">
        <v>595</v>
      </c>
      <c r="H84568" s="2" t="s">
        <v>810</v>
      </c>
      <c r="I84568" s="2" t="s">
        <v>1022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3">
      <c r="A84569">
        <v>2018</v>
      </c>
      <c r="B84569">
        <v>4</v>
      </c>
      <c r="C84569" s="1">
        <f>DATE(Airline_Delay_Cause[[#This Row],[year]],Airline_Delay_Cause[[#This Row],[month]],1)</f>
        <v>43191</v>
      </c>
      <c r="D84569" t="s">
        <v>312</v>
      </c>
      <c r="E84569" t="s">
        <v>313</v>
      </c>
      <c r="F84569" t="s">
        <v>47</v>
      </c>
      <c r="G84569" s="2" t="s">
        <v>468</v>
      </c>
      <c r="H84569" s="2" t="s">
        <v>307</v>
      </c>
      <c r="I84569" s="2" t="s">
        <v>890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3">
      <c r="A84570">
        <v>2018</v>
      </c>
      <c r="B84570">
        <v>4</v>
      </c>
      <c r="C84570" s="1">
        <f>DATE(Airline_Delay_Cause[[#This Row],[year]],Airline_Delay_Cause[[#This Row],[month]],1)</f>
        <v>43191</v>
      </c>
      <c r="D84570" t="s">
        <v>312</v>
      </c>
      <c r="E84570" t="s">
        <v>313</v>
      </c>
      <c r="F84570" t="s">
        <v>48</v>
      </c>
      <c r="G84570" s="2" t="s">
        <v>469</v>
      </c>
      <c r="H84570" s="2" t="s">
        <v>823</v>
      </c>
      <c r="I84570" s="2" t="s">
        <v>891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3">
      <c r="A84571">
        <v>2018</v>
      </c>
      <c r="B84571">
        <v>4</v>
      </c>
      <c r="C84571" s="1">
        <f>DATE(Airline_Delay_Cause[[#This Row],[year]],Airline_Delay_Cause[[#This Row],[month]],1)</f>
        <v>43191</v>
      </c>
      <c r="D84571" t="s">
        <v>312</v>
      </c>
      <c r="E84571" t="s">
        <v>313</v>
      </c>
      <c r="F84571" t="s">
        <v>117</v>
      </c>
      <c r="G84571" s="2" t="s">
        <v>532</v>
      </c>
      <c r="H84571" s="2" t="s">
        <v>841</v>
      </c>
      <c r="I84571" s="2" t="s">
        <v>958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3">
      <c r="A84572">
        <v>2018</v>
      </c>
      <c r="B84572">
        <v>4</v>
      </c>
      <c r="C84572" s="1">
        <f>DATE(Airline_Delay_Cause[[#This Row],[year]],Airline_Delay_Cause[[#This Row],[month]],1)</f>
        <v>43191</v>
      </c>
      <c r="D84572" t="s">
        <v>312</v>
      </c>
      <c r="E84572" t="s">
        <v>313</v>
      </c>
      <c r="F84572" t="s">
        <v>118</v>
      </c>
      <c r="G84572" s="2" t="s">
        <v>533</v>
      </c>
      <c r="H84572" s="2" t="s">
        <v>810</v>
      </c>
      <c r="I84572" s="2" t="s">
        <v>959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3">
      <c r="A84573">
        <v>2018</v>
      </c>
      <c r="B84573">
        <v>4</v>
      </c>
      <c r="C84573" s="1">
        <f>DATE(Airline_Delay_Cause[[#This Row],[year]],Airline_Delay_Cause[[#This Row],[month]],1)</f>
        <v>43191</v>
      </c>
      <c r="D84573" t="s">
        <v>312</v>
      </c>
      <c r="E84573" t="s">
        <v>313</v>
      </c>
      <c r="F84573" t="s">
        <v>49</v>
      </c>
      <c r="G84573" s="2" t="s">
        <v>470</v>
      </c>
      <c r="H84573" s="2" t="s">
        <v>814</v>
      </c>
      <c r="I84573" s="2" t="s">
        <v>892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3">
      <c r="A84574">
        <v>2018</v>
      </c>
      <c r="B84574">
        <v>4</v>
      </c>
      <c r="C84574" s="1">
        <f>DATE(Airline_Delay_Cause[[#This Row],[year]],Airline_Delay_Cause[[#This Row],[month]],1)</f>
        <v>43191</v>
      </c>
      <c r="D84574" t="s">
        <v>312</v>
      </c>
      <c r="E84574" t="s">
        <v>313</v>
      </c>
      <c r="F84574" t="s">
        <v>50</v>
      </c>
      <c r="G84574" s="2" t="s">
        <v>471</v>
      </c>
      <c r="H84574" s="2" t="s">
        <v>824</v>
      </c>
      <c r="I84574" s="2" t="s">
        <v>893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3">
      <c r="A84575">
        <v>2018</v>
      </c>
      <c r="B84575">
        <v>4</v>
      </c>
      <c r="C84575" s="1">
        <f>DATE(Airline_Delay_Cause[[#This Row],[year]],Airline_Delay_Cause[[#This Row],[month]],1)</f>
        <v>43191</v>
      </c>
      <c r="D84575" t="s">
        <v>312</v>
      </c>
      <c r="E84575" t="s">
        <v>313</v>
      </c>
      <c r="F84575" t="s">
        <v>222</v>
      </c>
      <c r="G84575" s="2" t="s">
        <v>626</v>
      </c>
      <c r="H84575" s="2" t="s">
        <v>841</v>
      </c>
      <c r="I84575" s="2" t="s">
        <v>1054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3">
      <c r="A84576">
        <v>2018</v>
      </c>
      <c r="B84576">
        <v>4</v>
      </c>
      <c r="C84576" s="1">
        <f>DATE(Airline_Delay_Cause[[#This Row],[year]],Airline_Delay_Cause[[#This Row],[month]],1)</f>
        <v>43191</v>
      </c>
      <c r="D84576" t="s">
        <v>312</v>
      </c>
      <c r="E84576" t="s">
        <v>313</v>
      </c>
      <c r="F84576" t="s">
        <v>51</v>
      </c>
      <c r="G84576" s="2" t="s">
        <v>472</v>
      </c>
      <c r="H84576" s="2" t="s">
        <v>821</v>
      </c>
      <c r="I84576" s="2" t="s">
        <v>894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3">
      <c r="A84577">
        <v>2018</v>
      </c>
      <c r="B84577">
        <v>4</v>
      </c>
      <c r="C84577" s="1">
        <f>DATE(Airline_Delay_Cause[[#This Row],[year]],Airline_Delay_Cause[[#This Row],[month]],1)</f>
        <v>43191</v>
      </c>
      <c r="D84577" t="s">
        <v>312</v>
      </c>
      <c r="E84577" t="s">
        <v>313</v>
      </c>
      <c r="F84577" t="s">
        <v>52</v>
      </c>
      <c r="G84577" s="2" t="s">
        <v>473</v>
      </c>
      <c r="H84577" s="2" t="s">
        <v>812</v>
      </c>
      <c r="I84577" s="2" t="s">
        <v>895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3">
      <c r="A84578">
        <v>2018</v>
      </c>
      <c r="B84578">
        <v>4</v>
      </c>
      <c r="C84578" s="1">
        <f>DATE(Airline_Delay_Cause[[#This Row],[year]],Airline_Delay_Cause[[#This Row],[month]],1)</f>
        <v>43191</v>
      </c>
      <c r="D84578" t="s">
        <v>312</v>
      </c>
      <c r="E84578" t="s">
        <v>313</v>
      </c>
      <c r="F84578" t="s">
        <v>334</v>
      </c>
      <c r="G84578" s="2" t="s">
        <v>721</v>
      </c>
      <c r="H84578" s="2" t="s">
        <v>854</v>
      </c>
      <c r="I84578" s="2" t="s">
        <v>1154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3">
      <c r="A84579">
        <v>2018</v>
      </c>
      <c r="B84579">
        <v>4</v>
      </c>
      <c r="C84579" s="1">
        <f>DATE(Airline_Delay_Cause[[#This Row],[year]],Airline_Delay_Cause[[#This Row],[month]],1)</f>
        <v>43191</v>
      </c>
      <c r="D84579" t="s">
        <v>312</v>
      </c>
      <c r="E84579" t="s">
        <v>313</v>
      </c>
      <c r="F84579" t="s">
        <v>336</v>
      </c>
      <c r="G84579" s="2" t="s">
        <v>723</v>
      </c>
      <c r="H84579" s="2" t="s">
        <v>809</v>
      </c>
      <c r="I84579" s="2" t="s">
        <v>1156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3">
      <c r="A84580">
        <v>2018</v>
      </c>
      <c r="B84580">
        <v>4</v>
      </c>
      <c r="C84580" s="1">
        <f>DATE(Airline_Delay_Cause[[#This Row],[year]],Airline_Delay_Cause[[#This Row],[month]],1)</f>
        <v>43191</v>
      </c>
      <c r="D84580" t="s">
        <v>312</v>
      </c>
      <c r="E84580" t="s">
        <v>313</v>
      </c>
      <c r="F84580" t="s">
        <v>337</v>
      </c>
      <c r="G84580" s="2" t="s">
        <v>724</v>
      </c>
      <c r="H84580" s="2" t="s">
        <v>847</v>
      </c>
      <c r="I84580" s="2" t="s">
        <v>1157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3">
      <c r="A84581">
        <v>2018</v>
      </c>
      <c r="B84581">
        <v>4</v>
      </c>
      <c r="C84581" s="1">
        <f>DATE(Airline_Delay_Cause[[#This Row],[year]],Airline_Delay_Cause[[#This Row],[month]],1)</f>
        <v>43191</v>
      </c>
      <c r="D84581" t="s">
        <v>312</v>
      </c>
      <c r="E84581" t="s">
        <v>313</v>
      </c>
      <c r="F84581" t="s">
        <v>121</v>
      </c>
      <c r="G84581" s="2" t="s">
        <v>536</v>
      </c>
      <c r="H84581" s="2" t="s">
        <v>810</v>
      </c>
      <c r="I84581" s="2" t="s">
        <v>962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3">
      <c r="A84582">
        <v>2018</v>
      </c>
      <c r="B84582">
        <v>4</v>
      </c>
      <c r="C84582" s="1">
        <f>DATE(Airline_Delay_Cause[[#This Row],[year]],Airline_Delay_Cause[[#This Row],[month]],1)</f>
        <v>43191</v>
      </c>
      <c r="D84582" t="s">
        <v>312</v>
      </c>
      <c r="E84582" t="s">
        <v>313</v>
      </c>
      <c r="F84582" t="s">
        <v>413</v>
      </c>
      <c r="G84582" s="2" t="s">
        <v>789</v>
      </c>
      <c r="H84582" s="2" t="s">
        <v>804</v>
      </c>
      <c r="I84582" s="2" t="s">
        <v>1223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3">
      <c r="A84583">
        <v>2018</v>
      </c>
      <c r="B84583">
        <v>4</v>
      </c>
      <c r="C84583" s="1">
        <f>DATE(Airline_Delay_Cause[[#This Row],[year]],Airline_Delay_Cause[[#This Row],[month]],1)</f>
        <v>43191</v>
      </c>
      <c r="D84583" t="s">
        <v>312</v>
      </c>
      <c r="E84583" t="s">
        <v>313</v>
      </c>
      <c r="F84583" t="s">
        <v>338</v>
      </c>
      <c r="G84583" s="2" t="s">
        <v>725</v>
      </c>
      <c r="H84583" s="2" t="s">
        <v>812</v>
      </c>
      <c r="I84583" s="2" t="s">
        <v>1158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3">
      <c r="A84584">
        <v>2018</v>
      </c>
      <c r="B84584">
        <v>4</v>
      </c>
      <c r="C84584" s="1">
        <f>DATE(Airline_Delay_Cause[[#This Row],[year]],Airline_Delay_Cause[[#This Row],[month]],1)</f>
        <v>43191</v>
      </c>
      <c r="D84584" t="s">
        <v>312</v>
      </c>
      <c r="E84584" t="s">
        <v>313</v>
      </c>
      <c r="F84584" t="s">
        <v>122</v>
      </c>
      <c r="G84584" s="2" t="s">
        <v>537</v>
      </c>
      <c r="H84584" s="2" t="s">
        <v>842</v>
      </c>
      <c r="I84584" s="2" t="s">
        <v>963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3">
      <c r="A84585">
        <v>2018</v>
      </c>
      <c r="B84585">
        <v>4</v>
      </c>
      <c r="C84585" s="1">
        <f>DATE(Airline_Delay_Cause[[#This Row],[year]],Airline_Delay_Cause[[#This Row],[month]],1)</f>
        <v>43191</v>
      </c>
      <c r="D84585" t="s">
        <v>312</v>
      </c>
      <c r="E84585" t="s">
        <v>313</v>
      </c>
      <c r="F84585" t="s">
        <v>53</v>
      </c>
      <c r="G84585" s="2" t="s">
        <v>474</v>
      </c>
      <c r="H84585" s="2" t="s">
        <v>825</v>
      </c>
      <c r="I84585" s="2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">
      <c r="A84586">
        <v>2018</v>
      </c>
      <c r="B84586">
        <v>4</v>
      </c>
      <c r="C84586" s="1">
        <f>DATE(Airline_Delay_Cause[[#This Row],[year]],Airline_Delay_Cause[[#This Row],[month]],1)</f>
        <v>43191</v>
      </c>
      <c r="D84586" t="s">
        <v>312</v>
      </c>
      <c r="E84586" t="s">
        <v>313</v>
      </c>
      <c r="F84586" t="s">
        <v>54</v>
      </c>
      <c r="G84586" s="2" t="s">
        <v>475</v>
      </c>
      <c r="H84586" s="2" t="s">
        <v>826</v>
      </c>
      <c r="I84586" s="2" t="s">
        <v>897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3">
      <c r="A84587">
        <v>2018</v>
      </c>
      <c r="B84587">
        <v>4</v>
      </c>
      <c r="C84587" s="1">
        <f>DATE(Airline_Delay_Cause[[#This Row],[year]],Airline_Delay_Cause[[#This Row],[month]],1)</f>
        <v>43191</v>
      </c>
      <c r="D84587" t="s">
        <v>312</v>
      </c>
      <c r="E84587" t="s">
        <v>313</v>
      </c>
      <c r="F84587" t="s">
        <v>210</v>
      </c>
      <c r="G84587" s="2" t="s">
        <v>618</v>
      </c>
      <c r="H84587" s="2" t="s">
        <v>854</v>
      </c>
      <c r="I84587" s="2" t="s">
        <v>1045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3">
      <c r="A84588">
        <v>2018</v>
      </c>
      <c r="B84588">
        <v>4</v>
      </c>
      <c r="C84588" s="1">
        <f>DATE(Airline_Delay_Cause[[#This Row],[year]],Airline_Delay_Cause[[#This Row],[month]],1)</f>
        <v>43191</v>
      </c>
      <c r="D84588" t="s">
        <v>312</v>
      </c>
      <c r="E84588" t="s">
        <v>313</v>
      </c>
      <c r="F84588" t="s">
        <v>124</v>
      </c>
      <c r="G84588" s="2" t="s">
        <v>539</v>
      </c>
      <c r="H84588" s="2" t="s">
        <v>839</v>
      </c>
      <c r="I84588" s="2" t="s">
        <v>965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3">
      <c r="A84589">
        <v>2018</v>
      </c>
      <c r="B84589">
        <v>4</v>
      </c>
      <c r="C84589" s="1">
        <f>DATE(Airline_Delay_Cause[[#This Row],[year]],Airline_Delay_Cause[[#This Row],[month]],1)</f>
        <v>43191</v>
      </c>
      <c r="D84589" t="s">
        <v>312</v>
      </c>
      <c r="E84589" t="s">
        <v>313</v>
      </c>
      <c r="F84589" t="s">
        <v>125</v>
      </c>
      <c r="G84589" s="2" t="s">
        <v>540</v>
      </c>
      <c r="H84589" s="2" t="s">
        <v>840</v>
      </c>
      <c r="I84589" s="2" t="s">
        <v>966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3">
      <c r="A84590">
        <v>2018</v>
      </c>
      <c r="B84590">
        <v>4</v>
      </c>
      <c r="C84590" s="1">
        <f>DATE(Airline_Delay_Cause[[#This Row],[year]],Airline_Delay_Cause[[#This Row],[month]],1)</f>
        <v>43191</v>
      </c>
      <c r="D84590" t="s">
        <v>312</v>
      </c>
      <c r="E84590" t="s">
        <v>313</v>
      </c>
      <c r="F84590" t="s">
        <v>126</v>
      </c>
      <c r="G84590" s="2" t="s">
        <v>541</v>
      </c>
      <c r="H84590" s="2" t="s">
        <v>828</v>
      </c>
      <c r="I84590" s="2" t="s">
        <v>967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3">
      <c r="A84591">
        <v>2018</v>
      </c>
      <c r="B84591">
        <v>4</v>
      </c>
      <c r="C84591" s="1">
        <f>DATE(Airline_Delay_Cause[[#This Row],[year]],Airline_Delay_Cause[[#This Row],[month]],1)</f>
        <v>43191</v>
      </c>
      <c r="D84591" t="s">
        <v>312</v>
      </c>
      <c r="E84591" t="s">
        <v>313</v>
      </c>
      <c r="F84591" t="s">
        <v>237</v>
      </c>
      <c r="G84591" s="2" t="s">
        <v>638</v>
      </c>
      <c r="H84591" s="2" t="s">
        <v>812</v>
      </c>
      <c r="I84591" s="2" t="s">
        <v>1067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3">
      <c r="A84592">
        <v>2018</v>
      </c>
      <c r="B84592">
        <v>4</v>
      </c>
      <c r="C84592" s="1">
        <f>DATE(Airline_Delay_Cause[[#This Row],[year]],Airline_Delay_Cause[[#This Row],[month]],1)</f>
        <v>43191</v>
      </c>
      <c r="D84592" t="s">
        <v>312</v>
      </c>
      <c r="E84592" t="s">
        <v>313</v>
      </c>
      <c r="F84592" t="s">
        <v>56</v>
      </c>
      <c r="G84592" s="2" t="s">
        <v>477</v>
      </c>
      <c r="H84592" s="2" t="s">
        <v>827</v>
      </c>
      <c r="I84592" s="2" t="s">
        <v>899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3">
      <c r="A84593">
        <v>2018</v>
      </c>
      <c r="B84593">
        <v>4</v>
      </c>
      <c r="C84593" s="1">
        <f>DATE(Airline_Delay_Cause[[#This Row],[year]],Airline_Delay_Cause[[#This Row],[month]],1)</f>
        <v>43191</v>
      </c>
      <c r="D84593" t="s">
        <v>312</v>
      </c>
      <c r="E84593" t="s">
        <v>313</v>
      </c>
      <c r="F84593" t="s">
        <v>283</v>
      </c>
      <c r="G84593" s="2" t="s">
        <v>677</v>
      </c>
      <c r="H84593" s="2" t="s">
        <v>834</v>
      </c>
      <c r="I84593" s="2" t="s">
        <v>1109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3">
      <c r="A84594">
        <v>2018</v>
      </c>
      <c r="B84594">
        <v>4</v>
      </c>
      <c r="C84594" s="1">
        <f>DATE(Airline_Delay_Cause[[#This Row],[year]],Airline_Delay_Cause[[#This Row],[month]],1)</f>
        <v>43191</v>
      </c>
      <c r="D84594" t="s">
        <v>312</v>
      </c>
      <c r="E84594" t="s">
        <v>313</v>
      </c>
      <c r="F84594" t="s">
        <v>238</v>
      </c>
      <c r="G84594" s="2" t="s">
        <v>639</v>
      </c>
      <c r="H84594" s="2" t="s">
        <v>825</v>
      </c>
      <c r="I84594" s="2" t="s">
        <v>1068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3">
      <c r="A84595">
        <v>2018</v>
      </c>
      <c r="B84595">
        <v>4</v>
      </c>
      <c r="C84595" s="1">
        <f>DATE(Airline_Delay_Cause[[#This Row],[year]],Airline_Delay_Cause[[#This Row],[month]],1)</f>
        <v>43191</v>
      </c>
      <c r="D84595" t="s">
        <v>312</v>
      </c>
      <c r="E84595" t="s">
        <v>313</v>
      </c>
      <c r="F84595" t="s">
        <v>341</v>
      </c>
      <c r="G84595" s="2" t="s">
        <v>728</v>
      </c>
      <c r="H84595" s="2" t="s">
        <v>846</v>
      </c>
      <c r="I84595" s="2" t="s">
        <v>1161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3">
      <c r="A84596">
        <v>2018</v>
      </c>
      <c r="B84596">
        <v>4</v>
      </c>
      <c r="C84596" s="1">
        <f>DATE(Airline_Delay_Cause[[#This Row],[year]],Airline_Delay_Cause[[#This Row],[month]],1)</f>
        <v>43191</v>
      </c>
      <c r="D84596" t="s">
        <v>312</v>
      </c>
      <c r="E84596" t="s">
        <v>313</v>
      </c>
      <c r="F84596" t="s">
        <v>127</v>
      </c>
      <c r="G84596" s="2" t="s">
        <v>542</v>
      </c>
      <c r="H84596" s="2" t="s">
        <v>843</v>
      </c>
      <c r="I84596" s="2" t="s">
        <v>968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3">
      <c r="A84597">
        <v>2018</v>
      </c>
      <c r="B84597">
        <v>4</v>
      </c>
      <c r="C84597" s="1">
        <f>DATE(Airline_Delay_Cause[[#This Row],[year]],Airline_Delay_Cause[[#This Row],[month]],1)</f>
        <v>43191</v>
      </c>
      <c r="D84597" t="s">
        <v>312</v>
      </c>
      <c r="E84597" t="s">
        <v>313</v>
      </c>
      <c r="F84597" t="s">
        <v>239</v>
      </c>
      <c r="G84597" s="2" t="s">
        <v>640</v>
      </c>
      <c r="H84597" s="2" t="s">
        <v>854</v>
      </c>
      <c r="I84597" s="2" t="s">
        <v>1069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3">
      <c r="A84598">
        <v>2018</v>
      </c>
      <c r="B84598">
        <v>4</v>
      </c>
      <c r="C84598" s="1">
        <f>DATE(Airline_Delay_Cause[[#This Row],[year]],Airline_Delay_Cause[[#This Row],[month]],1)</f>
        <v>43191</v>
      </c>
      <c r="D84598" t="s">
        <v>312</v>
      </c>
      <c r="E84598" t="s">
        <v>313</v>
      </c>
      <c r="F84598" t="s">
        <v>223</v>
      </c>
      <c r="G84598" s="2" t="s">
        <v>627</v>
      </c>
      <c r="H84598" s="2" t="s">
        <v>841</v>
      </c>
      <c r="I84598" s="2" t="s">
        <v>1055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3">
      <c r="A84599">
        <v>2018</v>
      </c>
      <c r="B84599">
        <v>4</v>
      </c>
      <c r="C84599" s="1">
        <f>DATE(Airline_Delay_Cause[[#This Row],[year]],Airline_Delay_Cause[[#This Row],[month]],1)</f>
        <v>43191</v>
      </c>
      <c r="D84599" t="s">
        <v>312</v>
      </c>
      <c r="E84599" t="s">
        <v>313</v>
      </c>
      <c r="F84599" t="s">
        <v>211</v>
      </c>
      <c r="G84599" s="2" t="s">
        <v>619</v>
      </c>
      <c r="H84599" s="2" t="s">
        <v>809</v>
      </c>
      <c r="I84599" s="2" t="s">
        <v>1046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3">
      <c r="A84600">
        <v>2018</v>
      </c>
      <c r="B84600">
        <v>4</v>
      </c>
      <c r="C84600" s="1">
        <f>DATE(Airline_Delay_Cause[[#This Row],[year]],Airline_Delay_Cause[[#This Row],[month]],1)</f>
        <v>43191</v>
      </c>
      <c r="D84600" t="s">
        <v>312</v>
      </c>
      <c r="E84600" t="s">
        <v>313</v>
      </c>
      <c r="F84600" t="s">
        <v>59</v>
      </c>
      <c r="G84600" s="2" t="s">
        <v>480</v>
      </c>
      <c r="H84600" s="2" t="s">
        <v>812</v>
      </c>
      <c r="I84600" s="2" t="s">
        <v>902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3">
      <c r="A84601">
        <v>2018</v>
      </c>
      <c r="B84601">
        <v>4</v>
      </c>
      <c r="C84601" s="1">
        <f>DATE(Airline_Delay_Cause[[#This Row],[year]],Airline_Delay_Cause[[#This Row],[month]],1)</f>
        <v>43191</v>
      </c>
      <c r="D84601" t="s">
        <v>312</v>
      </c>
      <c r="E84601" t="s">
        <v>313</v>
      </c>
      <c r="F84601" t="s">
        <v>60</v>
      </c>
      <c r="G84601" s="2" t="s">
        <v>481</v>
      </c>
      <c r="H84601" s="2" t="s">
        <v>811</v>
      </c>
      <c r="I84601" s="2" t="s">
        <v>903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3">
      <c r="A84602">
        <v>2018</v>
      </c>
      <c r="B84602">
        <v>4</v>
      </c>
      <c r="C84602" s="1">
        <f>DATE(Airline_Delay_Cause[[#This Row],[year]],Airline_Delay_Cause[[#This Row],[month]],1)</f>
        <v>43191</v>
      </c>
      <c r="D84602" t="s">
        <v>312</v>
      </c>
      <c r="E84602" t="s">
        <v>313</v>
      </c>
      <c r="F84602" t="s">
        <v>61</v>
      </c>
      <c r="G84602" s="2" t="s">
        <v>482</v>
      </c>
      <c r="H84602" s="2" t="s">
        <v>819</v>
      </c>
      <c r="I84602" s="2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">
      <c r="A84603">
        <v>2018</v>
      </c>
      <c r="B84603">
        <v>4</v>
      </c>
      <c r="C84603" s="1">
        <f>DATE(Airline_Delay_Cause[[#This Row],[year]],Airline_Delay_Cause[[#This Row],[month]],1)</f>
        <v>43191</v>
      </c>
      <c r="D84603" t="s">
        <v>312</v>
      </c>
      <c r="E84603" t="s">
        <v>313</v>
      </c>
      <c r="F84603" t="s">
        <v>241</v>
      </c>
      <c r="G84603" s="2" t="s">
        <v>642</v>
      </c>
      <c r="H84603" s="2" t="s">
        <v>840</v>
      </c>
      <c r="I84603" s="2" t="s">
        <v>1071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3">
      <c r="A84604">
        <v>2018</v>
      </c>
      <c r="B84604">
        <v>4</v>
      </c>
      <c r="C84604" s="1">
        <f>DATE(Airline_Delay_Cause[[#This Row],[year]],Airline_Delay_Cause[[#This Row],[month]],1)</f>
        <v>43191</v>
      </c>
      <c r="D84604" t="s">
        <v>312</v>
      </c>
      <c r="E84604" t="s">
        <v>313</v>
      </c>
      <c r="F84604" t="s">
        <v>62</v>
      </c>
      <c r="G84604" s="2" t="s">
        <v>464</v>
      </c>
      <c r="H84604" s="2" t="s">
        <v>829</v>
      </c>
      <c r="I84604" s="2" t="s">
        <v>905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3">
      <c r="A84605">
        <v>2018</v>
      </c>
      <c r="B84605">
        <v>4</v>
      </c>
      <c r="C84605" s="1">
        <f>DATE(Airline_Delay_Cause[[#This Row],[year]],Airline_Delay_Cause[[#This Row],[month]],1)</f>
        <v>43191</v>
      </c>
      <c r="D84605" t="s">
        <v>312</v>
      </c>
      <c r="E84605" t="s">
        <v>313</v>
      </c>
      <c r="F84605" t="s">
        <v>343</v>
      </c>
      <c r="G84605" s="2" t="s">
        <v>730</v>
      </c>
      <c r="H84605" s="2" t="s">
        <v>841</v>
      </c>
      <c r="I84605" s="2" t="s">
        <v>1163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3">
      <c r="A84606">
        <v>2018</v>
      </c>
      <c r="B84606">
        <v>4</v>
      </c>
      <c r="C84606" s="1">
        <f>DATE(Airline_Delay_Cause[[#This Row],[year]],Airline_Delay_Cause[[#This Row],[month]],1)</f>
        <v>43191</v>
      </c>
      <c r="D84606" t="s">
        <v>312</v>
      </c>
      <c r="E84606" t="s">
        <v>313</v>
      </c>
      <c r="F84606" t="s">
        <v>344</v>
      </c>
      <c r="G84606" s="2" t="s">
        <v>731</v>
      </c>
      <c r="H84606" s="2" t="s">
        <v>824</v>
      </c>
      <c r="I84606" s="2" t="s">
        <v>1164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3">
      <c r="A84607">
        <v>2018</v>
      </c>
      <c r="B84607">
        <v>4</v>
      </c>
      <c r="C84607" s="1">
        <f>DATE(Airline_Delay_Cause[[#This Row],[year]],Airline_Delay_Cause[[#This Row],[month]],1)</f>
        <v>43191</v>
      </c>
      <c r="D84607" t="s">
        <v>312</v>
      </c>
      <c r="E84607" t="s">
        <v>313</v>
      </c>
      <c r="F84607" t="s">
        <v>345</v>
      </c>
      <c r="G84607" s="2" t="s">
        <v>732</v>
      </c>
      <c r="H84607" s="2" t="s">
        <v>840</v>
      </c>
      <c r="I84607" s="2" t="s">
        <v>1165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3">
      <c r="A84608">
        <v>2018</v>
      </c>
      <c r="B84608">
        <v>4</v>
      </c>
      <c r="C84608" s="1">
        <f>DATE(Airline_Delay_Cause[[#This Row],[year]],Airline_Delay_Cause[[#This Row],[month]],1)</f>
        <v>43191</v>
      </c>
      <c r="D84608" t="s">
        <v>312</v>
      </c>
      <c r="E84608" t="s">
        <v>313</v>
      </c>
      <c r="F84608" t="s">
        <v>224</v>
      </c>
      <c r="G84608" s="2" t="s">
        <v>628</v>
      </c>
      <c r="H84608" s="2" t="s">
        <v>810</v>
      </c>
      <c r="I84608" s="2" t="s">
        <v>1056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3">
      <c r="A84609">
        <v>2018</v>
      </c>
      <c r="B84609">
        <v>4</v>
      </c>
      <c r="C84609" s="1">
        <f>DATE(Airline_Delay_Cause[[#This Row],[year]],Airline_Delay_Cause[[#This Row],[month]],1)</f>
        <v>43191</v>
      </c>
      <c r="D84609" t="s">
        <v>312</v>
      </c>
      <c r="E84609" t="s">
        <v>313</v>
      </c>
      <c r="F84609" t="s">
        <v>213</v>
      </c>
      <c r="G84609" s="2" t="s">
        <v>620</v>
      </c>
      <c r="H84609" s="2" t="s">
        <v>814</v>
      </c>
      <c r="I84609" s="2" t="s">
        <v>1048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3">
      <c r="A84610">
        <v>2018</v>
      </c>
      <c r="B84610">
        <v>4</v>
      </c>
      <c r="C84610" s="1">
        <f>DATE(Airline_Delay_Cause[[#This Row],[year]],Airline_Delay_Cause[[#This Row],[month]],1)</f>
        <v>43191</v>
      </c>
      <c r="D84610" t="s">
        <v>312</v>
      </c>
      <c r="E84610" t="s">
        <v>313</v>
      </c>
      <c r="F84610" t="s">
        <v>346</v>
      </c>
      <c r="G84610" s="2" t="s">
        <v>733</v>
      </c>
      <c r="H84610" s="2" t="s">
        <v>845</v>
      </c>
      <c r="I84610" s="2" t="s">
        <v>1166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3">
      <c r="A84611">
        <v>2018</v>
      </c>
      <c r="B84611">
        <v>4</v>
      </c>
      <c r="C84611" s="1">
        <f>DATE(Airline_Delay_Cause[[#This Row],[year]],Airline_Delay_Cause[[#This Row],[month]],1)</f>
        <v>43191</v>
      </c>
      <c r="D84611" t="s">
        <v>312</v>
      </c>
      <c r="E84611" t="s">
        <v>313</v>
      </c>
      <c r="F84611" t="s">
        <v>64</v>
      </c>
      <c r="G84611" s="2" t="s">
        <v>469</v>
      </c>
      <c r="H84611" s="2" t="s">
        <v>823</v>
      </c>
      <c r="I84611" s="2" t="s">
        <v>907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3">
      <c r="A84612">
        <v>2018</v>
      </c>
      <c r="B84612">
        <v>4</v>
      </c>
      <c r="C84612" s="1">
        <f>DATE(Airline_Delay_Cause[[#This Row],[year]],Airline_Delay_Cause[[#This Row],[month]],1)</f>
        <v>43191</v>
      </c>
      <c r="D84612" t="s">
        <v>312</v>
      </c>
      <c r="E84612" t="s">
        <v>313</v>
      </c>
      <c r="F84612" t="s">
        <v>129</v>
      </c>
      <c r="G84612" s="2" t="s">
        <v>544</v>
      </c>
      <c r="H84612" s="2" t="s">
        <v>810</v>
      </c>
      <c r="I84612" s="2" t="s">
        <v>970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3">
      <c r="A84613">
        <v>2018</v>
      </c>
      <c r="B84613">
        <v>4</v>
      </c>
      <c r="C84613" s="1">
        <f>DATE(Airline_Delay_Cause[[#This Row],[year]],Airline_Delay_Cause[[#This Row],[month]],1)</f>
        <v>43191</v>
      </c>
      <c r="D84613" t="s">
        <v>312</v>
      </c>
      <c r="E84613" t="s">
        <v>313</v>
      </c>
      <c r="F84613" t="s">
        <v>130</v>
      </c>
      <c r="G84613" s="2" t="s">
        <v>545</v>
      </c>
      <c r="H84613" s="2" t="s">
        <v>845</v>
      </c>
      <c r="I84613" s="2" t="s">
        <v>971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3">
      <c r="A84614">
        <v>2018</v>
      </c>
      <c r="B84614">
        <v>4</v>
      </c>
      <c r="C84614" s="1">
        <f>DATE(Airline_Delay_Cause[[#This Row],[year]],Airline_Delay_Cause[[#This Row],[month]],1)</f>
        <v>43191</v>
      </c>
      <c r="D84614" t="s">
        <v>312</v>
      </c>
      <c r="E84614" t="s">
        <v>313</v>
      </c>
      <c r="F84614" t="s">
        <v>245</v>
      </c>
      <c r="G84614" s="2" t="s">
        <v>646</v>
      </c>
      <c r="H84614" s="2" t="s">
        <v>838</v>
      </c>
      <c r="I84614" s="2" t="s">
        <v>1075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3">
      <c r="A84615">
        <v>2018</v>
      </c>
      <c r="B84615">
        <v>4</v>
      </c>
      <c r="C84615" s="1">
        <f>DATE(Airline_Delay_Cause[[#This Row],[year]],Airline_Delay_Cause[[#This Row],[month]],1)</f>
        <v>43191</v>
      </c>
      <c r="D84615" t="s">
        <v>312</v>
      </c>
      <c r="E84615" t="s">
        <v>313</v>
      </c>
      <c r="F84615" t="s">
        <v>65</v>
      </c>
      <c r="G84615" s="2" t="s">
        <v>484</v>
      </c>
      <c r="H84615" s="2" t="s">
        <v>811</v>
      </c>
      <c r="I84615" s="2" t="s">
        <v>908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3">
      <c r="A84616">
        <v>2018</v>
      </c>
      <c r="B84616">
        <v>4</v>
      </c>
      <c r="C84616" s="1">
        <f>DATE(Airline_Delay_Cause[[#This Row],[year]],Airline_Delay_Cause[[#This Row],[month]],1)</f>
        <v>43191</v>
      </c>
      <c r="D84616" t="s">
        <v>312</v>
      </c>
      <c r="E84616" t="s">
        <v>313</v>
      </c>
      <c r="F84616" t="s">
        <v>347</v>
      </c>
      <c r="G84616" s="2" t="s">
        <v>734</v>
      </c>
      <c r="H84616" s="2" t="s">
        <v>812</v>
      </c>
      <c r="I84616" s="2" t="s">
        <v>1167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3">
      <c r="A84617">
        <v>2018</v>
      </c>
      <c r="B84617">
        <v>4</v>
      </c>
      <c r="C84617" s="1">
        <f>DATE(Airline_Delay_Cause[[#This Row],[year]],Airline_Delay_Cause[[#This Row],[month]],1)</f>
        <v>43191</v>
      </c>
      <c r="D84617" t="s">
        <v>312</v>
      </c>
      <c r="E84617" t="s">
        <v>313</v>
      </c>
      <c r="F84617" t="s">
        <v>66</v>
      </c>
      <c r="G84617" s="2" t="s">
        <v>485</v>
      </c>
      <c r="H84617" s="2" t="s">
        <v>825</v>
      </c>
      <c r="I84617" s="2" t="s">
        <v>909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3">
      <c r="A84618">
        <v>2018</v>
      </c>
      <c r="B84618">
        <v>4</v>
      </c>
      <c r="C84618" s="1">
        <f>DATE(Airline_Delay_Cause[[#This Row],[year]],Airline_Delay_Cause[[#This Row],[month]],1)</f>
        <v>43191</v>
      </c>
      <c r="D84618" t="s">
        <v>312</v>
      </c>
      <c r="E84618" t="s">
        <v>313</v>
      </c>
      <c r="F84618" t="s">
        <v>348</v>
      </c>
      <c r="G84618" s="2" t="s">
        <v>735</v>
      </c>
      <c r="H84618" s="2" t="s">
        <v>824</v>
      </c>
      <c r="I84618" s="2" t="s">
        <v>1168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3">
      <c r="A84619">
        <v>2018</v>
      </c>
      <c r="B84619">
        <v>4</v>
      </c>
      <c r="C84619" s="1">
        <f>DATE(Airline_Delay_Cause[[#This Row],[year]],Airline_Delay_Cause[[#This Row],[month]],1)</f>
        <v>43191</v>
      </c>
      <c r="D84619" t="s">
        <v>312</v>
      </c>
      <c r="E84619" t="s">
        <v>313</v>
      </c>
      <c r="F84619" t="s">
        <v>425</v>
      </c>
      <c r="G84619" s="2" t="s">
        <v>773</v>
      </c>
      <c r="H84619" s="2" t="s">
        <v>854</v>
      </c>
      <c r="I84619" s="2" t="s">
        <v>1233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3">
      <c r="A84620">
        <v>2018</v>
      </c>
      <c r="B84620">
        <v>4</v>
      </c>
      <c r="C84620" s="1">
        <f>DATE(Airline_Delay_Cause[[#This Row],[year]],Airline_Delay_Cause[[#This Row],[month]],1)</f>
        <v>43191</v>
      </c>
      <c r="D84620" t="s">
        <v>312</v>
      </c>
      <c r="E84620" t="s">
        <v>313</v>
      </c>
      <c r="F84620" t="s">
        <v>67</v>
      </c>
      <c r="G84620" s="2" t="s">
        <v>486</v>
      </c>
      <c r="H84620" s="2" t="s">
        <v>808</v>
      </c>
      <c r="I84620" s="2" t="s">
        <v>910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3">
      <c r="A84621">
        <v>2018</v>
      </c>
      <c r="B84621">
        <v>4</v>
      </c>
      <c r="C84621" s="1">
        <f>DATE(Airline_Delay_Cause[[#This Row],[year]],Airline_Delay_Cause[[#This Row],[month]],1)</f>
        <v>43191</v>
      </c>
      <c r="D84621" t="s">
        <v>312</v>
      </c>
      <c r="E84621" t="s">
        <v>313</v>
      </c>
      <c r="F84621" t="s">
        <v>131</v>
      </c>
      <c r="G84621" s="2" t="s">
        <v>546</v>
      </c>
      <c r="H84621" s="2" t="s">
        <v>846</v>
      </c>
      <c r="I84621" s="2" t="s">
        <v>972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3">
      <c r="A84622">
        <v>2018</v>
      </c>
      <c r="B84622">
        <v>4</v>
      </c>
      <c r="C84622" s="1">
        <f>DATE(Airline_Delay_Cause[[#This Row],[year]],Airline_Delay_Cause[[#This Row],[month]],1)</f>
        <v>43191</v>
      </c>
      <c r="D84622" t="s">
        <v>312</v>
      </c>
      <c r="E84622" t="s">
        <v>313</v>
      </c>
      <c r="F84622" t="s">
        <v>132</v>
      </c>
      <c r="G84622" s="2" t="s">
        <v>547</v>
      </c>
      <c r="H84622" s="2" t="s">
        <v>828</v>
      </c>
      <c r="I84622" s="2" t="s">
        <v>973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3">
      <c r="A84623">
        <v>2018</v>
      </c>
      <c r="B84623">
        <v>4</v>
      </c>
      <c r="C84623" s="1">
        <f>DATE(Airline_Delay_Cause[[#This Row],[year]],Airline_Delay_Cause[[#This Row],[month]],1)</f>
        <v>43191</v>
      </c>
      <c r="D84623" t="s">
        <v>312</v>
      </c>
      <c r="E84623" t="s">
        <v>313</v>
      </c>
      <c r="F84623" t="s">
        <v>350</v>
      </c>
      <c r="G84623" s="2" t="s">
        <v>737</v>
      </c>
      <c r="H84623" s="2" t="s">
        <v>854</v>
      </c>
      <c r="I84623" s="2" t="s">
        <v>1170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3">
      <c r="A84624">
        <v>2018</v>
      </c>
      <c r="B84624">
        <v>4</v>
      </c>
      <c r="C84624" s="1">
        <f>DATE(Airline_Delay_Cause[[#This Row],[year]],Airline_Delay_Cause[[#This Row],[month]],1)</f>
        <v>43191</v>
      </c>
      <c r="D84624" t="s">
        <v>312</v>
      </c>
      <c r="E84624" t="s">
        <v>313</v>
      </c>
      <c r="F84624" t="s">
        <v>69</v>
      </c>
      <c r="G84624" s="2" t="s">
        <v>488</v>
      </c>
      <c r="H84624" s="2" t="s">
        <v>812</v>
      </c>
      <c r="I84624" s="2" t="s">
        <v>912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3">
      <c r="A84625">
        <v>2018</v>
      </c>
      <c r="B84625">
        <v>4</v>
      </c>
      <c r="C84625" s="1">
        <f>DATE(Airline_Delay_Cause[[#This Row],[year]],Airline_Delay_Cause[[#This Row],[month]],1)</f>
        <v>43191</v>
      </c>
      <c r="D84625" t="s">
        <v>312</v>
      </c>
      <c r="E84625" t="s">
        <v>313</v>
      </c>
      <c r="F84625" t="s">
        <v>352</v>
      </c>
      <c r="G84625" s="2" t="s">
        <v>739</v>
      </c>
      <c r="H84625" s="2" t="s">
        <v>846</v>
      </c>
      <c r="I84625" s="2" t="s">
        <v>1172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3">
      <c r="A84626">
        <v>2018</v>
      </c>
      <c r="B84626">
        <v>4</v>
      </c>
      <c r="C84626" s="1">
        <f>DATE(Airline_Delay_Cause[[#This Row],[year]],Airline_Delay_Cause[[#This Row],[month]],1)</f>
        <v>43191</v>
      </c>
      <c r="D84626" t="s">
        <v>312</v>
      </c>
      <c r="E84626" t="s">
        <v>313</v>
      </c>
      <c r="F84626" t="s">
        <v>134</v>
      </c>
      <c r="G84626" s="2" t="s">
        <v>549</v>
      </c>
      <c r="H84626" s="2" t="s">
        <v>847</v>
      </c>
      <c r="I84626" s="2" t="s">
        <v>975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3">
      <c r="A84627">
        <v>2018</v>
      </c>
      <c r="B84627">
        <v>4</v>
      </c>
      <c r="C84627" s="1">
        <f>DATE(Airline_Delay_Cause[[#This Row],[year]],Airline_Delay_Cause[[#This Row],[month]],1)</f>
        <v>43191</v>
      </c>
      <c r="D84627" t="s">
        <v>312</v>
      </c>
      <c r="E84627" t="s">
        <v>313</v>
      </c>
      <c r="F84627" t="s">
        <v>135</v>
      </c>
      <c r="G84627" s="2" t="s">
        <v>550</v>
      </c>
      <c r="H84627" s="2" t="s">
        <v>839</v>
      </c>
      <c r="I84627" s="2" t="s">
        <v>976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3">
      <c r="A84628">
        <v>2018</v>
      </c>
      <c r="B84628">
        <v>4</v>
      </c>
      <c r="C84628" s="1">
        <f>DATE(Airline_Delay_Cause[[#This Row],[year]],Airline_Delay_Cause[[#This Row],[month]],1)</f>
        <v>43191</v>
      </c>
      <c r="D84628" t="s">
        <v>312</v>
      </c>
      <c r="E84628" t="s">
        <v>313</v>
      </c>
      <c r="F84628" t="s">
        <v>353</v>
      </c>
      <c r="G84628" s="2" t="s">
        <v>740</v>
      </c>
      <c r="H84628" s="2" t="s">
        <v>832</v>
      </c>
      <c r="I84628" s="2" t="s">
        <v>1173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3">
      <c r="A84629">
        <v>2018</v>
      </c>
      <c r="B84629">
        <v>4</v>
      </c>
      <c r="C84629" s="1">
        <f>DATE(Airline_Delay_Cause[[#This Row],[year]],Airline_Delay_Cause[[#This Row],[month]],1)</f>
        <v>43191</v>
      </c>
      <c r="D84629" t="s">
        <v>312</v>
      </c>
      <c r="E84629" t="s">
        <v>313</v>
      </c>
      <c r="F84629" t="s">
        <v>354</v>
      </c>
      <c r="G84629" s="2" t="s">
        <v>741</v>
      </c>
      <c r="H84629" s="2" t="s">
        <v>845</v>
      </c>
      <c r="I84629" s="2" t="s">
        <v>1174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3">
      <c r="A84630">
        <v>2018</v>
      </c>
      <c r="B84630">
        <v>4</v>
      </c>
      <c r="C84630" s="1">
        <f>DATE(Airline_Delay_Cause[[#This Row],[year]],Airline_Delay_Cause[[#This Row],[month]],1)</f>
        <v>43191</v>
      </c>
      <c r="D84630" t="s">
        <v>312</v>
      </c>
      <c r="E84630" t="s">
        <v>313</v>
      </c>
      <c r="F84630" t="s">
        <v>70</v>
      </c>
      <c r="G84630" s="2" t="s">
        <v>489</v>
      </c>
      <c r="H84630" s="2" t="s">
        <v>830</v>
      </c>
      <c r="I84630" s="2" t="s">
        <v>913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3">
      <c r="A84631">
        <v>2018</v>
      </c>
      <c r="B84631">
        <v>4</v>
      </c>
      <c r="C84631" s="1">
        <f>DATE(Airline_Delay_Cause[[#This Row],[year]],Airline_Delay_Cause[[#This Row],[month]],1)</f>
        <v>43191</v>
      </c>
      <c r="D84631" t="s">
        <v>312</v>
      </c>
      <c r="E84631" t="s">
        <v>313</v>
      </c>
      <c r="F84631" t="s">
        <v>71</v>
      </c>
      <c r="G84631" s="2" t="s">
        <v>490</v>
      </c>
      <c r="H84631" s="2" t="s">
        <v>807</v>
      </c>
      <c r="I84631" s="2" t="s">
        <v>914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3">
      <c r="A84632">
        <v>2018</v>
      </c>
      <c r="B84632">
        <v>4</v>
      </c>
      <c r="C84632" s="1">
        <f>DATE(Airline_Delay_Cause[[#This Row],[year]],Airline_Delay_Cause[[#This Row],[month]],1)</f>
        <v>43191</v>
      </c>
      <c r="D84632" t="s">
        <v>312</v>
      </c>
      <c r="E84632" t="s">
        <v>313</v>
      </c>
      <c r="F84632" t="s">
        <v>72</v>
      </c>
      <c r="G84632" s="2" t="s">
        <v>487</v>
      </c>
      <c r="H84632" s="2" t="s">
        <v>808</v>
      </c>
      <c r="I84632" s="2" t="s">
        <v>915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3">
      <c r="A84633">
        <v>2018</v>
      </c>
      <c r="B84633">
        <v>4</v>
      </c>
      <c r="C84633" s="1">
        <f>DATE(Airline_Delay_Cause[[#This Row],[year]],Airline_Delay_Cause[[#This Row],[month]],1)</f>
        <v>43191</v>
      </c>
      <c r="D84633" t="s">
        <v>312</v>
      </c>
      <c r="E84633" t="s">
        <v>313</v>
      </c>
      <c r="F84633" t="s">
        <v>269</v>
      </c>
      <c r="G84633" s="2" t="s">
        <v>666</v>
      </c>
      <c r="H84633" s="2" t="s">
        <v>839</v>
      </c>
      <c r="I84633" s="2" t="s">
        <v>1097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3">
      <c r="A84634">
        <v>2018</v>
      </c>
      <c r="B84634">
        <v>4</v>
      </c>
      <c r="C84634" s="1">
        <f>DATE(Airline_Delay_Cause[[#This Row],[year]],Airline_Delay_Cause[[#This Row],[month]],1)</f>
        <v>43191</v>
      </c>
      <c r="D84634" t="s">
        <v>312</v>
      </c>
      <c r="E84634" t="s">
        <v>313</v>
      </c>
      <c r="F84634" t="s">
        <v>137</v>
      </c>
      <c r="G84634" s="2" t="s">
        <v>552</v>
      </c>
      <c r="H84634" s="2" t="s">
        <v>834</v>
      </c>
      <c r="I84634" s="2" t="s">
        <v>978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3">
      <c r="A84635">
        <v>2018</v>
      </c>
      <c r="B84635">
        <v>4</v>
      </c>
      <c r="C84635" s="1">
        <f>DATE(Airline_Delay_Cause[[#This Row],[year]],Airline_Delay_Cause[[#This Row],[month]],1)</f>
        <v>43191</v>
      </c>
      <c r="D84635" t="s">
        <v>312</v>
      </c>
      <c r="E84635" t="s">
        <v>313</v>
      </c>
      <c r="F84635" t="s">
        <v>411</v>
      </c>
      <c r="G84635" s="2" t="s">
        <v>787</v>
      </c>
      <c r="H84635" s="2" t="s">
        <v>832</v>
      </c>
      <c r="I84635" s="2" t="s">
        <v>1221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3">
      <c r="A84636">
        <v>2018</v>
      </c>
      <c r="B84636">
        <v>4</v>
      </c>
      <c r="C84636" s="1">
        <f>DATE(Airline_Delay_Cause[[#This Row],[year]],Airline_Delay_Cause[[#This Row],[month]],1)</f>
        <v>43191</v>
      </c>
      <c r="D84636" t="s">
        <v>312</v>
      </c>
      <c r="E84636" t="s">
        <v>313</v>
      </c>
      <c r="F84636" t="s">
        <v>291</v>
      </c>
      <c r="G84636" s="2" t="s">
        <v>685</v>
      </c>
      <c r="H84636" s="2" t="s">
        <v>809</v>
      </c>
      <c r="I84636" s="2" t="s">
        <v>1117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3">
      <c r="A84637">
        <v>2018</v>
      </c>
      <c r="B84637">
        <v>4</v>
      </c>
      <c r="C84637" s="1">
        <f>DATE(Airline_Delay_Cause[[#This Row],[year]],Airline_Delay_Cause[[#This Row],[month]],1)</f>
        <v>43191</v>
      </c>
      <c r="D84637" t="s">
        <v>312</v>
      </c>
      <c r="E84637" t="s">
        <v>313</v>
      </c>
      <c r="F84637" t="s">
        <v>355</v>
      </c>
      <c r="G84637" s="2" t="s">
        <v>742</v>
      </c>
      <c r="H84637" s="2" t="s">
        <v>822</v>
      </c>
      <c r="I84637" s="2" t="s">
        <v>1175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3">
      <c r="A84638">
        <v>2018</v>
      </c>
      <c r="B84638">
        <v>4</v>
      </c>
      <c r="C84638" s="1">
        <f>DATE(Airline_Delay_Cause[[#This Row],[year]],Airline_Delay_Cause[[#This Row],[month]],1)</f>
        <v>43191</v>
      </c>
      <c r="D84638" t="s">
        <v>312</v>
      </c>
      <c r="E84638" t="s">
        <v>313</v>
      </c>
      <c r="F84638" t="s">
        <v>356</v>
      </c>
      <c r="G84638" s="2" t="s">
        <v>743</v>
      </c>
      <c r="H84638" s="2" t="s">
        <v>838</v>
      </c>
      <c r="I84638" s="2" t="s">
        <v>1176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3">
      <c r="A84639">
        <v>2018</v>
      </c>
      <c r="B84639">
        <v>4</v>
      </c>
      <c r="C84639" s="1">
        <f>DATE(Airline_Delay_Cause[[#This Row],[year]],Airline_Delay_Cause[[#This Row],[month]],1)</f>
        <v>43191</v>
      </c>
      <c r="D84639" t="s">
        <v>312</v>
      </c>
      <c r="E84639" t="s">
        <v>313</v>
      </c>
      <c r="F84639" t="s">
        <v>292</v>
      </c>
      <c r="G84639" s="2" t="s">
        <v>686</v>
      </c>
      <c r="H84639" s="2" t="s">
        <v>810</v>
      </c>
      <c r="I84639" s="2" t="s">
        <v>1118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3">
      <c r="A84640">
        <v>2018</v>
      </c>
      <c r="B84640">
        <v>4</v>
      </c>
      <c r="C84640" s="1">
        <f>DATE(Airline_Delay_Cause[[#This Row],[year]],Airline_Delay_Cause[[#This Row],[month]],1)</f>
        <v>43191</v>
      </c>
      <c r="D84640" t="s">
        <v>312</v>
      </c>
      <c r="E84640" t="s">
        <v>313</v>
      </c>
      <c r="F84640" t="s">
        <v>73</v>
      </c>
      <c r="G84640" s="2" t="s">
        <v>491</v>
      </c>
      <c r="H84640" s="2" t="s">
        <v>812</v>
      </c>
      <c r="I84640" s="2" t="s">
        <v>916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3">
      <c r="A84641">
        <v>2018</v>
      </c>
      <c r="B84641">
        <v>4</v>
      </c>
      <c r="C84641" s="1">
        <f>DATE(Airline_Delay_Cause[[#This Row],[year]],Airline_Delay_Cause[[#This Row],[month]],1)</f>
        <v>43191</v>
      </c>
      <c r="D84641" t="s">
        <v>312</v>
      </c>
      <c r="E84641" t="s">
        <v>313</v>
      </c>
      <c r="F84641" t="s">
        <v>74</v>
      </c>
      <c r="G84641" s="2" t="s">
        <v>492</v>
      </c>
      <c r="H84641" s="2" t="s">
        <v>831</v>
      </c>
      <c r="I84641" s="2" t="s">
        <v>917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3">
      <c r="A84642">
        <v>2018</v>
      </c>
      <c r="B84642">
        <v>4</v>
      </c>
      <c r="C84642" s="1">
        <f>DATE(Airline_Delay_Cause[[#This Row],[year]],Airline_Delay_Cause[[#This Row],[month]],1)</f>
        <v>43191</v>
      </c>
      <c r="D84642" t="s">
        <v>312</v>
      </c>
      <c r="E84642" t="s">
        <v>313</v>
      </c>
      <c r="F84642" t="s">
        <v>139</v>
      </c>
      <c r="G84642" s="2" t="s">
        <v>554</v>
      </c>
      <c r="H84642" s="2" t="s">
        <v>804</v>
      </c>
      <c r="I84642" s="2" t="s">
        <v>980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3">
      <c r="A84643">
        <v>2018</v>
      </c>
      <c r="B84643">
        <v>4</v>
      </c>
      <c r="C84643" s="1">
        <f>DATE(Airline_Delay_Cause[[#This Row],[year]],Airline_Delay_Cause[[#This Row],[month]],1)</f>
        <v>43191</v>
      </c>
      <c r="D84643" t="s">
        <v>312</v>
      </c>
      <c r="E84643" t="s">
        <v>313</v>
      </c>
      <c r="F84643" t="s">
        <v>215</v>
      </c>
      <c r="G84643" s="2" t="s">
        <v>504</v>
      </c>
      <c r="H84643" s="2" t="s">
        <v>815</v>
      </c>
      <c r="I84643" s="2" t="s">
        <v>1050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3">
      <c r="A84644">
        <v>2018</v>
      </c>
      <c r="B84644">
        <v>4</v>
      </c>
      <c r="C84644" s="1">
        <f>DATE(Airline_Delay_Cause[[#This Row],[year]],Airline_Delay_Cause[[#This Row],[month]],1)</f>
        <v>43191</v>
      </c>
      <c r="D84644" t="s">
        <v>312</v>
      </c>
      <c r="E84644" t="s">
        <v>313</v>
      </c>
      <c r="F84644" t="s">
        <v>75</v>
      </c>
      <c r="G84644" s="2" t="s">
        <v>493</v>
      </c>
      <c r="H84644" s="2" t="s">
        <v>816</v>
      </c>
      <c r="I84644" s="2" t="s">
        <v>918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3">
      <c r="A84645">
        <v>2018</v>
      </c>
      <c r="B84645">
        <v>4</v>
      </c>
      <c r="C84645" s="1">
        <f>DATE(Airline_Delay_Cause[[#This Row],[year]],Airline_Delay_Cause[[#This Row],[month]],1)</f>
        <v>43191</v>
      </c>
      <c r="D84645" t="s">
        <v>312</v>
      </c>
      <c r="E84645" t="s">
        <v>313</v>
      </c>
      <c r="F84645" t="s">
        <v>248</v>
      </c>
      <c r="G84645" s="2" t="s">
        <v>648</v>
      </c>
      <c r="H84645" s="2" t="s">
        <v>842</v>
      </c>
      <c r="I84645" s="2" t="s">
        <v>1078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3">
      <c r="A84646">
        <v>2018</v>
      </c>
      <c r="B84646">
        <v>4</v>
      </c>
      <c r="C84646" s="1">
        <f>DATE(Airline_Delay_Cause[[#This Row],[year]],Airline_Delay_Cause[[#This Row],[month]],1)</f>
        <v>43191</v>
      </c>
      <c r="D84646" t="s">
        <v>312</v>
      </c>
      <c r="E84646" t="s">
        <v>313</v>
      </c>
      <c r="F84646" t="s">
        <v>76</v>
      </c>
      <c r="G84646" s="2" t="s">
        <v>494</v>
      </c>
      <c r="H84646" s="2" t="s">
        <v>814</v>
      </c>
      <c r="I84646" s="2" t="s">
        <v>919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3">
      <c r="A84647">
        <v>2018</v>
      </c>
      <c r="B84647">
        <v>4</v>
      </c>
      <c r="C84647" s="1">
        <f>DATE(Airline_Delay_Cause[[#This Row],[year]],Airline_Delay_Cause[[#This Row],[month]],1)</f>
        <v>43191</v>
      </c>
      <c r="D84647" t="s">
        <v>312</v>
      </c>
      <c r="E84647" t="s">
        <v>313</v>
      </c>
      <c r="F84647" t="s">
        <v>141</v>
      </c>
      <c r="G84647" s="2" t="s">
        <v>556</v>
      </c>
      <c r="H84647" s="2" t="s">
        <v>848</v>
      </c>
      <c r="I84647" s="2" t="s">
        <v>982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3">
      <c r="A84648">
        <v>2018</v>
      </c>
      <c r="B84648">
        <v>4</v>
      </c>
      <c r="C84648" s="1">
        <f>DATE(Airline_Delay_Cause[[#This Row],[year]],Airline_Delay_Cause[[#This Row],[month]],1)</f>
        <v>43191</v>
      </c>
      <c r="D84648" t="s">
        <v>312</v>
      </c>
      <c r="E84648" t="s">
        <v>313</v>
      </c>
      <c r="F84648" t="s">
        <v>77</v>
      </c>
      <c r="G84648" s="2" t="s">
        <v>495</v>
      </c>
      <c r="H84648" s="2" t="s">
        <v>809</v>
      </c>
      <c r="I84648" s="2" t="s">
        <v>920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3">
      <c r="A84649">
        <v>2018</v>
      </c>
      <c r="B84649">
        <v>4</v>
      </c>
      <c r="C84649" s="1">
        <f>DATE(Airline_Delay_Cause[[#This Row],[year]],Airline_Delay_Cause[[#This Row],[month]],1)</f>
        <v>43191</v>
      </c>
      <c r="D84649" t="s">
        <v>312</v>
      </c>
      <c r="E84649" t="s">
        <v>313</v>
      </c>
      <c r="F84649" t="s">
        <v>359</v>
      </c>
      <c r="G84649" s="2" t="s">
        <v>746</v>
      </c>
      <c r="H84649" s="2" t="s">
        <v>812</v>
      </c>
      <c r="I84649" s="2" t="s">
        <v>1179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3">
      <c r="A84650">
        <v>2018</v>
      </c>
      <c r="B84650">
        <v>4</v>
      </c>
      <c r="C84650" s="1">
        <f>DATE(Airline_Delay_Cause[[#This Row],[year]],Airline_Delay_Cause[[#This Row],[month]],1)</f>
        <v>43191</v>
      </c>
      <c r="D84650" t="s">
        <v>312</v>
      </c>
      <c r="E84650" t="s">
        <v>313</v>
      </c>
      <c r="F84650" t="s">
        <v>78</v>
      </c>
      <c r="G84650" s="2" t="s">
        <v>496</v>
      </c>
      <c r="H84650" s="2" t="s">
        <v>815</v>
      </c>
      <c r="I84650" s="2" t="s">
        <v>921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3">
      <c r="A84651">
        <v>2018</v>
      </c>
      <c r="B84651">
        <v>4</v>
      </c>
      <c r="C84651" s="1">
        <f>DATE(Airline_Delay_Cause[[#This Row],[year]],Airline_Delay_Cause[[#This Row],[month]],1)</f>
        <v>43191</v>
      </c>
      <c r="D84651" t="s">
        <v>312</v>
      </c>
      <c r="E84651" t="s">
        <v>313</v>
      </c>
      <c r="F84651" t="s">
        <v>79</v>
      </c>
      <c r="G84651" s="2" t="s">
        <v>497</v>
      </c>
      <c r="H84651" s="2" t="s">
        <v>807</v>
      </c>
      <c r="I84651" s="2" t="s">
        <v>922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3">
      <c r="A84652">
        <v>2018</v>
      </c>
      <c r="B84652">
        <v>4</v>
      </c>
      <c r="C84652" s="1">
        <f>DATE(Airline_Delay_Cause[[#This Row],[year]],Airline_Delay_Cause[[#This Row],[month]],1)</f>
        <v>43191</v>
      </c>
      <c r="D84652" t="s">
        <v>312</v>
      </c>
      <c r="E84652" t="s">
        <v>313</v>
      </c>
      <c r="F84652" t="s">
        <v>422</v>
      </c>
      <c r="G84652" s="2" t="s">
        <v>795</v>
      </c>
      <c r="H84652" s="2" t="s">
        <v>839</v>
      </c>
      <c r="I84652" s="2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">
      <c r="A84653">
        <v>2018</v>
      </c>
      <c r="B84653">
        <v>4</v>
      </c>
      <c r="C84653" s="1">
        <f>DATE(Airline_Delay_Cause[[#This Row],[year]],Airline_Delay_Cause[[#This Row],[month]],1)</f>
        <v>43191</v>
      </c>
      <c r="D84653" t="s">
        <v>312</v>
      </c>
      <c r="E84653" t="s">
        <v>313</v>
      </c>
      <c r="F84653" t="s">
        <v>80</v>
      </c>
      <c r="G84653" s="2" t="s">
        <v>498</v>
      </c>
      <c r="H84653" s="2" t="s">
        <v>814</v>
      </c>
      <c r="I84653" s="2" t="s">
        <v>923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3">
      <c r="A84654">
        <v>2018</v>
      </c>
      <c r="B84654">
        <v>4</v>
      </c>
      <c r="C84654" s="1">
        <f>DATE(Airline_Delay_Cause[[#This Row],[year]],Airline_Delay_Cause[[#This Row],[month]],1)</f>
        <v>43191</v>
      </c>
      <c r="D84654" t="s">
        <v>312</v>
      </c>
      <c r="E84654" t="s">
        <v>313</v>
      </c>
      <c r="F84654" t="s">
        <v>249</v>
      </c>
      <c r="G84654" s="2" t="s">
        <v>649</v>
      </c>
      <c r="H84654" s="2" t="s">
        <v>854</v>
      </c>
      <c r="I84654" s="2" t="s">
        <v>1079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3">
      <c r="A84655">
        <v>2018</v>
      </c>
      <c r="B84655">
        <v>4</v>
      </c>
      <c r="C84655" s="1">
        <f>DATE(Airline_Delay_Cause[[#This Row],[year]],Airline_Delay_Cause[[#This Row],[month]],1)</f>
        <v>43191</v>
      </c>
      <c r="D84655" t="s">
        <v>312</v>
      </c>
      <c r="E84655" t="s">
        <v>313</v>
      </c>
      <c r="F84655" t="s">
        <v>294</v>
      </c>
      <c r="G84655" s="2" t="s">
        <v>688</v>
      </c>
      <c r="H84655" s="2" t="s">
        <v>812</v>
      </c>
      <c r="I84655" s="2" t="s">
        <v>1120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3">
      <c r="A84656">
        <v>2018</v>
      </c>
      <c r="B84656">
        <v>4</v>
      </c>
      <c r="C84656" s="1">
        <f>DATE(Airline_Delay_Cause[[#This Row],[year]],Airline_Delay_Cause[[#This Row],[month]],1)</f>
        <v>43191</v>
      </c>
      <c r="D84656" t="s">
        <v>312</v>
      </c>
      <c r="E84656" t="s">
        <v>313</v>
      </c>
      <c r="F84656" t="s">
        <v>250</v>
      </c>
      <c r="G84656" s="2" t="s">
        <v>650</v>
      </c>
      <c r="H84656" s="2" t="s">
        <v>839</v>
      </c>
      <c r="I84656" s="2" t="s">
        <v>1080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3">
      <c r="A84657">
        <v>2018</v>
      </c>
      <c r="B84657">
        <v>4</v>
      </c>
      <c r="C84657" s="1">
        <f>DATE(Airline_Delay_Cause[[#This Row],[year]],Airline_Delay_Cause[[#This Row],[month]],1)</f>
        <v>43191</v>
      </c>
      <c r="D84657" t="s">
        <v>312</v>
      </c>
      <c r="E84657" t="s">
        <v>313</v>
      </c>
      <c r="F84657" t="s">
        <v>81</v>
      </c>
      <c r="G84657" s="2" t="s">
        <v>499</v>
      </c>
      <c r="H84657" s="2" t="s">
        <v>809</v>
      </c>
      <c r="I84657" s="2" t="s">
        <v>924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3">
      <c r="A84658">
        <v>2018</v>
      </c>
      <c r="B84658">
        <v>4</v>
      </c>
      <c r="C84658" s="1">
        <f>DATE(Airline_Delay_Cause[[#This Row],[year]],Airline_Delay_Cause[[#This Row],[month]],1)</f>
        <v>43191</v>
      </c>
      <c r="D84658" t="s">
        <v>312</v>
      </c>
      <c r="E84658" t="s">
        <v>313</v>
      </c>
      <c r="F84658" t="s">
        <v>143</v>
      </c>
      <c r="G84658" s="2" t="s">
        <v>558</v>
      </c>
      <c r="H84658" s="2" t="s">
        <v>840</v>
      </c>
      <c r="I84658" s="2" t="s">
        <v>984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3">
      <c r="A84659">
        <v>2018</v>
      </c>
      <c r="B84659">
        <v>4</v>
      </c>
      <c r="C84659" s="1">
        <f>DATE(Airline_Delay_Cause[[#This Row],[year]],Airline_Delay_Cause[[#This Row],[month]],1)</f>
        <v>43191</v>
      </c>
      <c r="D84659" t="s">
        <v>312</v>
      </c>
      <c r="E84659" t="s">
        <v>313</v>
      </c>
      <c r="F84659" t="s">
        <v>82</v>
      </c>
      <c r="G84659" s="2" t="s">
        <v>500</v>
      </c>
      <c r="H84659" s="2" t="s">
        <v>824</v>
      </c>
      <c r="I84659" s="2" t="s">
        <v>925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3">
      <c r="A84660">
        <v>2018</v>
      </c>
      <c r="B84660">
        <v>4</v>
      </c>
      <c r="C84660" s="1">
        <f>DATE(Airline_Delay_Cause[[#This Row],[year]],Airline_Delay_Cause[[#This Row],[month]],1)</f>
        <v>43191</v>
      </c>
      <c r="D84660" t="s">
        <v>312</v>
      </c>
      <c r="E84660" t="s">
        <v>313</v>
      </c>
      <c r="F84660" t="s">
        <v>144</v>
      </c>
      <c r="G84660" s="2" t="s">
        <v>559</v>
      </c>
      <c r="H84660" s="2" t="s">
        <v>807</v>
      </c>
      <c r="I84660" s="2" t="s">
        <v>985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3">
      <c r="A84661">
        <v>2018</v>
      </c>
      <c r="B84661">
        <v>4</v>
      </c>
      <c r="C84661" s="1">
        <f>DATE(Airline_Delay_Cause[[#This Row],[year]],Airline_Delay_Cause[[#This Row],[month]],1)</f>
        <v>43191</v>
      </c>
      <c r="D84661" t="s">
        <v>312</v>
      </c>
      <c r="E84661" t="s">
        <v>313</v>
      </c>
      <c r="F84661" t="s">
        <v>145</v>
      </c>
      <c r="G84661" s="2" t="s">
        <v>560</v>
      </c>
      <c r="H84661" s="2" t="s">
        <v>841</v>
      </c>
      <c r="I84661" s="2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">
      <c r="A84662">
        <v>2018</v>
      </c>
      <c r="B84662">
        <v>4</v>
      </c>
      <c r="C84662" s="1">
        <f>DATE(Airline_Delay_Cause[[#This Row],[year]],Airline_Delay_Cause[[#This Row],[month]],1)</f>
        <v>43191</v>
      </c>
      <c r="D84662" t="s">
        <v>312</v>
      </c>
      <c r="E84662" t="s">
        <v>313</v>
      </c>
      <c r="F84662" t="s">
        <v>189</v>
      </c>
      <c r="G84662" s="2" t="s">
        <v>601</v>
      </c>
      <c r="H84662" s="2" t="s">
        <v>839</v>
      </c>
      <c r="I84662" s="2" t="s">
        <v>1028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3">
      <c r="A84663">
        <v>2018</v>
      </c>
      <c r="B84663">
        <v>4</v>
      </c>
      <c r="C84663" s="1">
        <f>DATE(Airline_Delay_Cause[[#This Row],[year]],Airline_Delay_Cause[[#This Row],[month]],1)</f>
        <v>43191</v>
      </c>
      <c r="D84663" t="s">
        <v>312</v>
      </c>
      <c r="E84663" t="s">
        <v>313</v>
      </c>
      <c r="F84663" t="s">
        <v>147</v>
      </c>
      <c r="G84663" s="2" t="s">
        <v>562</v>
      </c>
      <c r="H84663" s="2" t="s">
        <v>849</v>
      </c>
      <c r="I84663" s="2" t="s">
        <v>988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3">
      <c r="A84664">
        <v>2018</v>
      </c>
      <c r="B84664">
        <v>4</v>
      </c>
      <c r="C84664" s="1">
        <f>DATE(Airline_Delay_Cause[[#This Row],[year]],Airline_Delay_Cause[[#This Row],[month]],1)</f>
        <v>43191</v>
      </c>
      <c r="D84664" t="s">
        <v>312</v>
      </c>
      <c r="E84664" t="s">
        <v>313</v>
      </c>
      <c r="F84664" t="s">
        <v>85</v>
      </c>
      <c r="G84664" s="2" t="s">
        <v>503</v>
      </c>
      <c r="H84664" s="2" t="s">
        <v>832</v>
      </c>
      <c r="I84664" s="2" t="s">
        <v>928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3">
      <c r="A84665">
        <v>2018</v>
      </c>
      <c r="B84665">
        <v>4</v>
      </c>
      <c r="C84665" s="1">
        <f>DATE(Airline_Delay_Cause[[#This Row],[year]],Airline_Delay_Cause[[#This Row],[month]],1)</f>
        <v>43191</v>
      </c>
      <c r="D84665" t="s">
        <v>312</v>
      </c>
      <c r="E84665" t="s">
        <v>313</v>
      </c>
      <c r="F84665" t="s">
        <v>148</v>
      </c>
      <c r="G84665" s="2" t="s">
        <v>563</v>
      </c>
      <c r="H84665" s="2" t="s">
        <v>839</v>
      </c>
      <c r="I84665" s="2" t="s">
        <v>989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3">
      <c r="A84666">
        <v>2018</v>
      </c>
      <c r="B84666">
        <v>4</v>
      </c>
      <c r="C84666" s="1">
        <f>DATE(Airline_Delay_Cause[[#This Row],[year]],Airline_Delay_Cause[[#This Row],[month]],1)</f>
        <v>43191</v>
      </c>
      <c r="D84666" t="s">
        <v>312</v>
      </c>
      <c r="E84666" t="s">
        <v>313</v>
      </c>
      <c r="F84666" t="s">
        <v>86</v>
      </c>
      <c r="G84666" s="2" t="s">
        <v>504</v>
      </c>
      <c r="H84666" s="2" t="s">
        <v>815</v>
      </c>
      <c r="I84666" s="2" t="s">
        <v>929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3">
      <c r="A84667">
        <v>2018</v>
      </c>
      <c r="B84667">
        <v>4</v>
      </c>
      <c r="C84667" s="1">
        <f>DATE(Airline_Delay_Cause[[#This Row],[year]],Airline_Delay_Cause[[#This Row],[month]],1)</f>
        <v>43191</v>
      </c>
      <c r="D84667" t="s">
        <v>312</v>
      </c>
      <c r="E84667" t="s">
        <v>313</v>
      </c>
      <c r="F84667" t="s">
        <v>87</v>
      </c>
      <c r="G84667" s="2" t="s">
        <v>505</v>
      </c>
      <c r="H84667" s="2" t="s">
        <v>820</v>
      </c>
      <c r="I84667" s="2" t="s">
        <v>930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3">
      <c r="A84668">
        <v>2018</v>
      </c>
      <c r="B84668">
        <v>4</v>
      </c>
      <c r="C84668" s="1">
        <f>DATE(Airline_Delay_Cause[[#This Row],[year]],Airline_Delay_Cause[[#This Row],[month]],1)</f>
        <v>43191</v>
      </c>
      <c r="D84668" t="s">
        <v>312</v>
      </c>
      <c r="E84668" t="s">
        <v>313</v>
      </c>
      <c r="F84668" t="s">
        <v>360</v>
      </c>
      <c r="G84668" s="2" t="s">
        <v>747</v>
      </c>
      <c r="H84668" s="2" t="s">
        <v>842</v>
      </c>
      <c r="I84668" s="2" t="s">
        <v>1180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3">
      <c r="A84669">
        <v>2018</v>
      </c>
      <c r="B84669">
        <v>4</v>
      </c>
      <c r="C84669" s="1">
        <f>DATE(Airline_Delay_Cause[[#This Row],[year]],Airline_Delay_Cause[[#This Row],[month]],1)</f>
        <v>43191</v>
      </c>
      <c r="D84669" t="s">
        <v>312</v>
      </c>
      <c r="E84669" t="s">
        <v>313</v>
      </c>
      <c r="F84669" t="s">
        <v>361</v>
      </c>
      <c r="G84669" s="2" t="s">
        <v>748</v>
      </c>
      <c r="H84669" s="2" t="s">
        <v>830</v>
      </c>
      <c r="I84669" s="2" t="s">
        <v>1181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3">
      <c r="A84670">
        <v>2018</v>
      </c>
      <c r="B84670">
        <v>4</v>
      </c>
      <c r="C84670" s="1">
        <f>DATE(Airline_Delay_Cause[[#This Row],[year]],Airline_Delay_Cause[[#This Row],[month]],1)</f>
        <v>43191</v>
      </c>
      <c r="D84670" t="s">
        <v>312</v>
      </c>
      <c r="E84670" t="s">
        <v>313</v>
      </c>
      <c r="F84670" t="s">
        <v>150</v>
      </c>
      <c r="G84670" s="2" t="s">
        <v>510</v>
      </c>
      <c r="H84670" s="2" t="s">
        <v>842</v>
      </c>
      <c r="I84670" s="2" t="s">
        <v>991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3">
      <c r="A84671">
        <v>2018</v>
      </c>
      <c r="B84671">
        <v>4</v>
      </c>
      <c r="C84671" s="1">
        <f>DATE(Airline_Delay_Cause[[#This Row],[year]],Airline_Delay_Cause[[#This Row],[month]],1)</f>
        <v>43191</v>
      </c>
      <c r="D84671" t="s">
        <v>312</v>
      </c>
      <c r="E84671" t="s">
        <v>313</v>
      </c>
      <c r="F84671" t="s">
        <v>89</v>
      </c>
      <c r="G84671" s="2" t="s">
        <v>507</v>
      </c>
      <c r="H84671" s="2" t="s">
        <v>804</v>
      </c>
      <c r="I84671" s="2" t="s">
        <v>932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3">
      <c r="A84672">
        <v>2018</v>
      </c>
      <c r="B84672">
        <v>4</v>
      </c>
      <c r="C84672" s="1">
        <f>DATE(Airline_Delay_Cause[[#This Row],[year]],Airline_Delay_Cause[[#This Row],[month]],1)</f>
        <v>43191</v>
      </c>
      <c r="D84672" t="s">
        <v>312</v>
      </c>
      <c r="E84672" t="s">
        <v>313</v>
      </c>
      <c r="F84672" t="s">
        <v>151</v>
      </c>
      <c r="G84672" s="2" t="s">
        <v>565</v>
      </c>
      <c r="H84672" s="2" t="s">
        <v>850</v>
      </c>
      <c r="I84672" s="2" t="s">
        <v>992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3">
      <c r="A84673">
        <v>2018</v>
      </c>
      <c r="B84673">
        <v>4</v>
      </c>
      <c r="C84673" s="1">
        <f>DATE(Airline_Delay_Cause[[#This Row],[year]],Airline_Delay_Cause[[#This Row],[month]],1)</f>
        <v>43191</v>
      </c>
      <c r="D84673" t="s">
        <v>312</v>
      </c>
      <c r="E84673" t="s">
        <v>313</v>
      </c>
      <c r="F84673" t="s">
        <v>254</v>
      </c>
      <c r="G84673" s="2" t="s">
        <v>654</v>
      </c>
      <c r="H84673" s="2" t="s">
        <v>815</v>
      </c>
      <c r="I84673" s="2" t="s">
        <v>1084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3">
      <c r="A84674">
        <v>2018</v>
      </c>
      <c r="B84674">
        <v>4</v>
      </c>
      <c r="C84674" s="1">
        <f>DATE(Airline_Delay_Cause[[#This Row],[year]],Airline_Delay_Cause[[#This Row],[month]],1)</f>
        <v>43191</v>
      </c>
      <c r="D84674" t="s">
        <v>312</v>
      </c>
      <c r="E84674" t="s">
        <v>313</v>
      </c>
      <c r="F84674" t="s">
        <v>363</v>
      </c>
      <c r="G84674" s="2" t="s">
        <v>750</v>
      </c>
      <c r="H84674" s="2" t="s">
        <v>838</v>
      </c>
      <c r="I84674" s="2" t="s">
        <v>1183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3">
      <c r="A84675">
        <v>2018</v>
      </c>
      <c r="B84675">
        <v>4</v>
      </c>
      <c r="C84675" s="1">
        <f>DATE(Airline_Delay_Cause[[#This Row],[year]],Airline_Delay_Cause[[#This Row],[month]],1)</f>
        <v>43191</v>
      </c>
      <c r="D84675" t="s">
        <v>312</v>
      </c>
      <c r="E84675" t="s">
        <v>313</v>
      </c>
      <c r="F84675" t="s">
        <v>90</v>
      </c>
      <c r="G84675" s="2" t="s">
        <v>508</v>
      </c>
      <c r="H84675" s="2" t="s">
        <v>804</v>
      </c>
      <c r="I84675" s="2" t="s">
        <v>933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3">
      <c r="A84676">
        <v>2018</v>
      </c>
      <c r="B84676">
        <v>4</v>
      </c>
      <c r="C84676" s="1">
        <f>DATE(Airline_Delay_Cause[[#This Row],[year]],Airline_Delay_Cause[[#This Row],[month]],1)</f>
        <v>43191</v>
      </c>
      <c r="D84676" t="s">
        <v>312</v>
      </c>
      <c r="E84676" t="s">
        <v>313</v>
      </c>
      <c r="F84676" t="s">
        <v>364</v>
      </c>
      <c r="G84676" s="2" t="s">
        <v>751</v>
      </c>
      <c r="H84676" s="2" t="s">
        <v>812</v>
      </c>
      <c r="I84676" s="2" t="s">
        <v>1184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3">
      <c r="A84677">
        <v>2018</v>
      </c>
      <c r="B84677">
        <v>4</v>
      </c>
      <c r="C84677" s="1">
        <f>DATE(Airline_Delay_Cause[[#This Row],[year]],Airline_Delay_Cause[[#This Row],[month]],1)</f>
        <v>43191</v>
      </c>
      <c r="D84677" t="s">
        <v>312</v>
      </c>
      <c r="E84677" t="s">
        <v>313</v>
      </c>
      <c r="F84677" t="s">
        <v>217</v>
      </c>
      <c r="G84677" s="2" t="s">
        <v>623</v>
      </c>
      <c r="H84677" s="2" t="s">
        <v>843</v>
      </c>
      <c r="I84677" s="2" t="s">
        <v>945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3">
      <c r="A84678">
        <v>2018</v>
      </c>
      <c r="B84678">
        <v>4</v>
      </c>
      <c r="C84678" s="1">
        <f>DATE(Airline_Delay_Cause[[#This Row],[year]],Airline_Delay_Cause[[#This Row],[month]],1)</f>
        <v>43191</v>
      </c>
      <c r="D84678" t="s">
        <v>312</v>
      </c>
      <c r="E84678" t="s">
        <v>313</v>
      </c>
      <c r="F84678" t="s">
        <v>153</v>
      </c>
      <c r="G84678" s="2" t="s">
        <v>567</v>
      </c>
      <c r="H84678" s="2" t="s">
        <v>839</v>
      </c>
      <c r="I84678" s="2" t="s">
        <v>994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3">
      <c r="A84679">
        <v>2018</v>
      </c>
      <c r="B84679">
        <v>4</v>
      </c>
      <c r="C84679" s="1">
        <f>DATE(Airline_Delay_Cause[[#This Row],[year]],Airline_Delay_Cause[[#This Row],[month]],1)</f>
        <v>43191</v>
      </c>
      <c r="D84679" t="s">
        <v>312</v>
      </c>
      <c r="E84679" t="s">
        <v>313</v>
      </c>
      <c r="F84679" t="s">
        <v>366</v>
      </c>
      <c r="G84679" s="2" t="s">
        <v>753</v>
      </c>
      <c r="H84679" s="2" t="s">
        <v>841</v>
      </c>
      <c r="I84679" s="2" t="s">
        <v>1186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3">
      <c r="A84680">
        <v>2018</v>
      </c>
      <c r="B84680">
        <v>4</v>
      </c>
      <c r="C84680" s="1">
        <f>DATE(Airline_Delay_Cause[[#This Row],[year]],Airline_Delay_Cause[[#This Row],[month]],1)</f>
        <v>43191</v>
      </c>
      <c r="D84680" t="s">
        <v>312</v>
      </c>
      <c r="E84680" t="s">
        <v>313</v>
      </c>
      <c r="F84680" t="s">
        <v>91</v>
      </c>
      <c r="G84680" s="2" t="s">
        <v>509</v>
      </c>
      <c r="H84680" s="2" t="s">
        <v>833</v>
      </c>
      <c r="I84680" s="2" t="s">
        <v>934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3">
      <c r="A84681">
        <v>2018</v>
      </c>
      <c r="B84681">
        <v>4</v>
      </c>
      <c r="C84681" s="1">
        <f>DATE(Airline_Delay_Cause[[#This Row],[year]],Airline_Delay_Cause[[#This Row],[month]],1)</f>
        <v>43191</v>
      </c>
      <c r="D84681" t="s">
        <v>312</v>
      </c>
      <c r="E84681" t="s">
        <v>313</v>
      </c>
      <c r="F84681" t="s">
        <v>92</v>
      </c>
      <c r="G84681" s="2" t="s">
        <v>510</v>
      </c>
      <c r="H84681" s="2" t="s">
        <v>813</v>
      </c>
      <c r="I84681" s="2" t="s">
        <v>935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3">
      <c r="A84682">
        <v>2018</v>
      </c>
      <c r="B84682">
        <v>4</v>
      </c>
      <c r="C84682" s="1">
        <f>DATE(Airline_Delay_Cause[[#This Row],[year]],Airline_Delay_Cause[[#This Row],[month]],1)</f>
        <v>43191</v>
      </c>
      <c r="D84682" t="s">
        <v>312</v>
      </c>
      <c r="E84682" t="s">
        <v>313</v>
      </c>
      <c r="F84682" t="s">
        <v>154</v>
      </c>
      <c r="G84682" s="2" t="s">
        <v>568</v>
      </c>
      <c r="H84682" s="2" t="s">
        <v>827</v>
      </c>
      <c r="I84682" s="2" t="s">
        <v>995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3">
      <c r="A84683">
        <v>2018</v>
      </c>
      <c r="B84683">
        <v>4</v>
      </c>
      <c r="C84683" s="1">
        <f>DATE(Airline_Delay_Cause[[#This Row],[year]],Airline_Delay_Cause[[#This Row],[month]],1)</f>
        <v>43191</v>
      </c>
      <c r="D84683" t="s">
        <v>312</v>
      </c>
      <c r="E84683" t="s">
        <v>313</v>
      </c>
      <c r="F84683" t="s">
        <v>367</v>
      </c>
      <c r="G84683" s="2" t="s">
        <v>754</v>
      </c>
      <c r="H84683" s="2" t="s">
        <v>839</v>
      </c>
      <c r="I84683" s="2" t="s">
        <v>1187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3">
      <c r="A84684">
        <v>2018</v>
      </c>
      <c r="B84684">
        <v>4</v>
      </c>
      <c r="C84684" s="1">
        <f>DATE(Airline_Delay_Cause[[#This Row],[year]],Airline_Delay_Cause[[#This Row],[month]],1)</f>
        <v>43191</v>
      </c>
      <c r="D84684" t="s">
        <v>312</v>
      </c>
      <c r="E84684" t="s">
        <v>313</v>
      </c>
      <c r="F84684" t="s">
        <v>368</v>
      </c>
      <c r="G84684" s="2" t="s">
        <v>755</v>
      </c>
      <c r="H84684" s="2" t="s">
        <v>842</v>
      </c>
      <c r="I84684" s="2" t="s">
        <v>1188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3">
      <c r="A84685">
        <v>2018</v>
      </c>
      <c r="B84685">
        <v>4</v>
      </c>
      <c r="C84685" s="1">
        <f>DATE(Airline_Delay_Cause[[#This Row],[year]],Airline_Delay_Cause[[#This Row],[month]],1)</f>
        <v>43191</v>
      </c>
      <c r="D84685" t="s">
        <v>312</v>
      </c>
      <c r="E84685" t="s">
        <v>313</v>
      </c>
      <c r="F84685" t="s">
        <v>93</v>
      </c>
      <c r="G84685" s="2" t="s">
        <v>511</v>
      </c>
      <c r="H84685" s="2" t="s">
        <v>811</v>
      </c>
      <c r="I84685" s="2" t="s">
        <v>936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3">
      <c r="A84686">
        <v>2018</v>
      </c>
      <c r="B84686">
        <v>4</v>
      </c>
      <c r="C84686" s="1">
        <f>DATE(Airline_Delay_Cause[[#This Row],[year]],Airline_Delay_Cause[[#This Row],[month]],1)</f>
        <v>43191</v>
      </c>
      <c r="D84686" t="s">
        <v>312</v>
      </c>
      <c r="E84686" t="s">
        <v>313</v>
      </c>
      <c r="F84686" t="s">
        <v>369</v>
      </c>
      <c r="G84686" s="2" t="s">
        <v>756</v>
      </c>
      <c r="H84686" s="2" t="s">
        <v>809</v>
      </c>
      <c r="I84686" s="2" t="s">
        <v>1189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3">
      <c r="A84687">
        <v>2018</v>
      </c>
      <c r="B84687">
        <v>4</v>
      </c>
      <c r="C84687" s="1">
        <f>DATE(Airline_Delay_Cause[[#This Row],[year]],Airline_Delay_Cause[[#This Row],[month]],1)</f>
        <v>43191</v>
      </c>
      <c r="D84687" t="s">
        <v>312</v>
      </c>
      <c r="E84687" t="s">
        <v>313</v>
      </c>
      <c r="F84687" t="s">
        <v>94</v>
      </c>
      <c r="G84687" s="2" t="s">
        <v>512</v>
      </c>
      <c r="H84687" s="2" t="s">
        <v>820</v>
      </c>
      <c r="I84687" s="2" t="s">
        <v>937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3">
      <c r="A84688">
        <v>2018</v>
      </c>
      <c r="B84688">
        <v>4</v>
      </c>
      <c r="C84688" s="1">
        <f>DATE(Airline_Delay_Cause[[#This Row],[year]],Airline_Delay_Cause[[#This Row],[month]],1)</f>
        <v>43191</v>
      </c>
      <c r="D84688" t="s">
        <v>312</v>
      </c>
      <c r="E84688" t="s">
        <v>313</v>
      </c>
      <c r="F84688" t="s">
        <v>371</v>
      </c>
      <c r="G84688" s="2" t="s">
        <v>758</v>
      </c>
      <c r="H84688" s="2" t="s">
        <v>846</v>
      </c>
      <c r="I84688" s="2" t="s">
        <v>1191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3">
      <c r="A84689">
        <v>2018</v>
      </c>
      <c r="B84689">
        <v>4</v>
      </c>
      <c r="C84689" s="1">
        <f>DATE(Airline_Delay_Cause[[#This Row],[year]],Airline_Delay_Cause[[#This Row],[month]],1)</f>
        <v>43191</v>
      </c>
      <c r="D84689" t="s">
        <v>312</v>
      </c>
      <c r="E84689" t="s">
        <v>313</v>
      </c>
      <c r="F84689" t="s">
        <v>155</v>
      </c>
      <c r="G84689" s="2" t="s">
        <v>569</v>
      </c>
      <c r="H84689" s="2" t="s">
        <v>847</v>
      </c>
      <c r="I84689" s="2" t="s">
        <v>996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3">
      <c r="A84690">
        <v>2018</v>
      </c>
      <c r="B84690">
        <v>4</v>
      </c>
      <c r="C84690" s="1">
        <f>DATE(Airline_Delay_Cause[[#This Row],[year]],Airline_Delay_Cause[[#This Row],[month]],1)</f>
        <v>43191</v>
      </c>
      <c r="D84690" t="s">
        <v>312</v>
      </c>
      <c r="E84690" t="s">
        <v>313</v>
      </c>
      <c r="F84690" t="s">
        <v>95</v>
      </c>
      <c r="G84690" s="2" t="s">
        <v>513</v>
      </c>
      <c r="H84690" s="2" t="s">
        <v>820</v>
      </c>
      <c r="I84690" s="2" t="s">
        <v>938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3">
      <c r="A84691">
        <v>2018</v>
      </c>
      <c r="B84691">
        <v>4</v>
      </c>
      <c r="C84691" s="1">
        <f>DATE(Airline_Delay_Cause[[#This Row],[year]],Airline_Delay_Cause[[#This Row],[month]],1)</f>
        <v>43191</v>
      </c>
      <c r="D84691" t="s">
        <v>312</v>
      </c>
      <c r="E84691" t="s">
        <v>313</v>
      </c>
      <c r="F84691" t="s">
        <v>96</v>
      </c>
      <c r="G84691" s="2" t="s">
        <v>514</v>
      </c>
      <c r="H84691" s="2" t="s">
        <v>808</v>
      </c>
      <c r="I84691" s="2" t="s">
        <v>939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3">
      <c r="A84692">
        <v>2018</v>
      </c>
      <c r="B84692">
        <v>4</v>
      </c>
      <c r="C84692" s="1">
        <f>DATE(Airline_Delay_Cause[[#This Row],[year]],Airline_Delay_Cause[[#This Row],[month]],1)</f>
        <v>43191</v>
      </c>
      <c r="D84692" t="s">
        <v>312</v>
      </c>
      <c r="E84692" t="s">
        <v>313</v>
      </c>
      <c r="F84692" t="s">
        <v>295</v>
      </c>
      <c r="G84692" s="2" t="s">
        <v>514</v>
      </c>
      <c r="H84692" s="2" t="s">
        <v>824</v>
      </c>
      <c r="I84692" s="2" t="s">
        <v>1121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3">
      <c r="A84693">
        <v>2018</v>
      </c>
      <c r="B84693">
        <v>4</v>
      </c>
      <c r="C84693" s="1">
        <f>DATE(Airline_Delay_Cause[[#This Row],[year]],Airline_Delay_Cause[[#This Row],[month]],1)</f>
        <v>43191</v>
      </c>
      <c r="D84693" t="s">
        <v>312</v>
      </c>
      <c r="E84693" t="s">
        <v>313</v>
      </c>
      <c r="F84693" t="s">
        <v>157</v>
      </c>
      <c r="G84693" s="2" t="s">
        <v>571</v>
      </c>
      <c r="H84693" s="2" t="s">
        <v>839</v>
      </c>
      <c r="I84693" s="2" t="s">
        <v>998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3">
      <c r="A84694">
        <v>2018</v>
      </c>
      <c r="B84694">
        <v>4</v>
      </c>
      <c r="C84694" s="1">
        <f>DATE(Airline_Delay_Cause[[#This Row],[year]],Airline_Delay_Cause[[#This Row],[month]],1)</f>
        <v>43191</v>
      </c>
      <c r="D84694" t="s">
        <v>312</v>
      </c>
      <c r="E84694" t="s">
        <v>313</v>
      </c>
      <c r="F84694" t="s">
        <v>158</v>
      </c>
      <c r="G84694" s="2" t="s">
        <v>572</v>
      </c>
      <c r="H84694" s="2" t="s">
        <v>810</v>
      </c>
      <c r="I84694" s="2" t="s">
        <v>999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3">
      <c r="A84695">
        <v>2018</v>
      </c>
      <c r="B84695">
        <v>4</v>
      </c>
      <c r="C84695" s="1">
        <f>DATE(Airline_Delay_Cause[[#This Row],[year]],Airline_Delay_Cause[[#This Row],[month]],1)</f>
        <v>43191</v>
      </c>
      <c r="D84695" t="s">
        <v>312</v>
      </c>
      <c r="E84695" t="s">
        <v>313</v>
      </c>
      <c r="F84695" t="s">
        <v>97</v>
      </c>
      <c r="G84695" s="2" t="s">
        <v>515</v>
      </c>
      <c r="H84695" s="2" t="s">
        <v>805</v>
      </c>
      <c r="I84695" s="2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">
      <c r="A84696">
        <v>2018</v>
      </c>
      <c r="B84696">
        <v>4</v>
      </c>
      <c r="C84696" s="1">
        <f>DATE(Airline_Delay_Cause[[#This Row],[year]],Airline_Delay_Cause[[#This Row],[month]],1)</f>
        <v>43191</v>
      </c>
      <c r="D84696" t="s">
        <v>312</v>
      </c>
      <c r="E84696" t="s">
        <v>313</v>
      </c>
      <c r="F84696" t="s">
        <v>159</v>
      </c>
      <c r="G84696" s="2" t="s">
        <v>573</v>
      </c>
      <c r="H84696" s="2" t="s">
        <v>839</v>
      </c>
      <c r="I84696" s="2" t="s">
        <v>1000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3">
      <c r="A84697">
        <v>2018</v>
      </c>
      <c r="B84697">
        <v>4</v>
      </c>
      <c r="C84697" s="1">
        <f>DATE(Airline_Delay_Cause[[#This Row],[year]],Airline_Delay_Cause[[#This Row],[month]],1)</f>
        <v>43191</v>
      </c>
      <c r="D84697" t="s">
        <v>312</v>
      </c>
      <c r="E84697" t="s">
        <v>313</v>
      </c>
      <c r="F84697" t="s">
        <v>259</v>
      </c>
      <c r="G84697" s="2" t="s">
        <v>659</v>
      </c>
      <c r="H84697" s="2" t="s">
        <v>825</v>
      </c>
      <c r="I84697" s="2" t="s">
        <v>1089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3">
      <c r="A84698">
        <v>2018</v>
      </c>
      <c r="B84698">
        <v>4</v>
      </c>
      <c r="C84698" s="1">
        <f>DATE(Airline_Delay_Cause[[#This Row],[year]],Airline_Delay_Cause[[#This Row],[month]],1)</f>
        <v>43191</v>
      </c>
      <c r="D84698" t="s">
        <v>312</v>
      </c>
      <c r="E84698" t="s">
        <v>313</v>
      </c>
      <c r="F84698" t="s">
        <v>296</v>
      </c>
      <c r="G84698" s="2" t="s">
        <v>689</v>
      </c>
      <c r="H84698" s="2" t="s">
        <v>839</v>
      </c>
      <c r="I84698" s="2" t="s">
        <v>1122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3">
      <c r="A84699">
        <v>2018</v>
      </c>
      <c r="B84699">
        <v>4</v>
      </c>
      <c r="C84699" s="1">
        <f>DATE(Airline_Delay_Cause[[#This Row],[year]],Airline_Delay_Cause[[#This Row],[month]],1)</f>
        <v>43191</v>
      </c>
      <c r="D84699" t="s">
        <v>312</v>
      </c>
      <c r="E84699" t="s">
        <v>313</v>
      </c>
      <c r="F84699" t="s">
        <v>374</v>
      </c>
      <c r="G84699" s="2" t="s">
        <v>761</v>
      </c>
      <c r="H84699" s="2" t="s">
        <v>804</v>
      </c>
      <c r="I84699" s="2" t="s">
        <v>1194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3">
      <c r="A84700">
        <v>2018</v>
      </c>
      <c r="B84700">
        <v>4</v>
      </c>
      <c r="C84700" s="1">
        <f>DATE(Airline_Delay_Cause[[#This Row],[year]],Airline_Delay_Cause[[#This Row],[month]],1)</f>
        <v>43191</v>
      </c>
      <c r="D84700" t="s">
        <v>312</v>
      </c>
      <c r="E84700" t="s">
        <v>313</v>
      </c>
      <c r="F84700" t="s">
        <v>160</v>
      </c>
      <c r="G84700" s="2" t="s">
        <v>574</v>
      </c>
      <c r="H84700" s="2" t="s">
        <v>830</v>
      </c>
      <c r="I84700" s="2" t="s">
        <v>1001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3">
      <c r="A84701">
        <v>2018</v>
      </c>
      <c r="B84701">
        <v>4</v>
      </c>
      <c r="C84701" s="1">
        <f>DATE(Airline_Delay_Cause[[#This Row],[year]],Airline_Delay_Cause[[#This Row],[month]],1)</f>
        <v>43191</v>
      </c>
      <c r="D84701" t="s">
        <v>312</v>
      </c>
      <c r="E84701" t="s">
        <v>313</v>
      </c>
      <c r="F84701" t="s">
        <v>161</v>
      </c>
      <c r="G84701" s="2" t="s">
        <v>575</v>
      </c>
      <c r="H84701" s="2" t="s">
        <v>843</v>
      </c>
      <c r="I84701" s="2" t="s">
        <v>1002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3">
      <c r="A84702">
        <v>2018</v>
      </c>
      <c r="B84702">
        <v>4</v>
      </c>
      <c r="C84702" s="1">
        <f>DATE(Airline_Delay_Cause[[#This Row],[year]],Airline_Delay_Cause[[#This Row],[month]],1)</f>
        <v>43191</v>
      </c>
      <c r="D84702" t="s">
        <v>312</v>
      </c>
      <c r="E84702" t="s">
        <v>313</v>
      </c>
      <c r="F84702" t="s">
        <v>162</v>
      </c>
      <c r="G84702" s="2" t="s">
        <v>576</v>
      </c>
      <c r="H84702" s="2" t="s">
        <v>839</v>
      </c>
      <c r="I84702" s="2" t="s">
        <v>1003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3">
      <c r="A84703">
        <v>2018</v>
      </c>
      <c r="B84703">
        <v>4</v>
      </c>
      <c r="C84703" s="1">
        <f>DATE(Airline_Delay_Cause[[#This Row],[year]],Airline_Delay_Cause[[#This Row],[month]],1)</f>
        <v>43191</v>
      </c>
      <c r="D84703" t="s">
        <v>312</v>
      </c>
      <c r="E84703" t="s">
        <v>313</v>
      </c>
      <c r="F84703" t="s">
        <v>98</v>
      </c>
      <c r="G84703" s="2" t="s">
        <v>516</v>
      </c>
      <c r="H84703" s="2" t="s">
        <v>831</v>
      </c>
      <c r="I84703" s="2" t="s">
        <v>941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3">
      <c r="A84704">
        <v>2018</v>
      </c>
      <c r="B84704">
        <v>4</v>
      </c>
      <c r="C84704" s="1">
        <f>DATE(Airline_Delay_Cause[[#This Row],[year]],Airline_Delay_Cause[[#This Row],[month]],1)</f>
        <v>43191</v>
      </c>
      <c r="D84704" t="s">
        <v>312</v>
      </c>
      <c r="E84704" t="s">
        <v>313</v>
      </c>
      <c r="F84704" t="s">
        <v>375</v>
      </c>
      <c r="G84704" s="2" t="s">
        <v>762</v>
      </c>
      <c r="H84704" s="2" t="s">
        <v>852</v>
      </c>
      <c r="I84704" s="2" t="s">
        <v>1195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3">
      <c r="A84705">
        <v>2018</v>
      </c>
      <c r="B84705">
        <v>4</v>
      </c>
      <c r="C84705" s="1">
        <f>DATE(Airline_Delay_Cause[[#This Row],[year]],Airline_Delay_Cause[[#This Row],[month]],1)</f>
        <v>43191</v>
      </c>
      <c r="D84705" t="s">
        <v>312</v>
      </c>
      <c r="E84705" t="s">
        <v>313</v>
      </c>
      <c r="F84705" t="s">
        <v>376</v>
      </c>
      <c r="G84705" s="2" t="s">
        <v>763</v>
      </c>
      <c r="H84705" s="2" t="s">
        <v>820</v>
      </c>
      <c r="I84705" s="2" t="s">
        <v>1196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3">
      <c r="A84706">
        <v>2018</v>
      </c>
      <c r="B84706">
        <v>4</v>
      </c>
      <c r="C84706" s="1">
        <f>DATE(Airline_Delay_Cause[[#This Row],[year]],Airline_Delay_Cause[[#This Row],[month]],1)</f>
        <v>43191</v>
      </c>
      <c r="D84706" t="s">
        <v>312</v>
      </c>
      <c r="E84706" t="s">
        <v>313</v>
      </c>
      <c r="F84706" t="s">
        <v>99</v>
      </c>
      <c r="G84706" s="2" t="s">
        <v>517</v>
      </c>
      <c r="H84706" s="2" t="s">
        <v>807</v>
      </c>
      <c r="I84706" s="2" t="s">
        <v>942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3">
      <c r="A84707">
        <v>2018</v>
      </c>
      <c r="B84707">
        <v>4</v>
      </c>
      <c r="C84707" s="1">
        <f>DATE(Airline_Delay_Cause[[#This Row],[year]],Airline_Delay_Cause[[#This Row],[month]],1)</f>
        <v>43191</v>
      </c>
      <c r="D84707" t="s">
        <v>312</v>
      </c>
      <c r="E84707" t="s">
        <v>313</v>
      </c>
      <c r="F84707" t="s">
        <v>163</v>
      </c>
      <c r="G84707" s="2" t="s">
        <v>577</v>
      </c>
      <c r="H84707" s="2" t="s">
        <v>839</v>
      </c>
      <c r="I84707" s="2" t="s">
        <v>1004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3">
      <c r="A84708">
        <v>2018</v>
      </c>
      <c r="B84708">
        <v>4</v>
      </c>
      <c r="C84708" s="1">
        <f>DATE(Airline_Delay_Cause[[#This Row],[year]],Airline_Delay_Cause[[#This Row],[month]],1)</f>
        <v>43191</v>
      </c>
      <c r="D84708" t="s">
        <v>312</v>
      </c>
      <c r="E84708" t="s">
        <v>313</v>
      </c>
      <c r="F84708" t="s">
        <v>165</v>
      </c>
      <c r="G84708" s="2" t="s">
        <v>579</v>
      </c>
      <c r="H84708" s="2" t="s">
        <v>852</v>
      </c>
      <c r="I84708" s="2" t="s">
        <v>1006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3">
      <c r="A84709">
        <v>2018</v>
      </c>
      <c r="B84709">
        <v>4</v>
      </c>
      <c r="C84709" s="1">
        <f>DATE(Airline_Delay_Cause[[#This Row],[year]],Airline_Delay_Cause[[#This Row],[month]],1)</f>
        <v>43191</v>
      </c>
      <c r="D84709" t="s">
        <v>312</v>
      </c>
      <c r="E84709" t="s">
        <v>313</v>
      </c>
      <c r="F84709" t="s">
        <v>378</v>
      </c>
      <c r="G84709" s="2" t="s">
        <v>765</v>
      </c>
      <c r="H84709" s="2" t="s">
        <v>845</v>
      </c>
      <c r="I84709" s="2" t="s">
        <v>1198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3">
      <c r="A84710">
        <v>2018</v>
      </c>
      <c r="B84710">
        <v>4</v>
      </c>
      <c r="C84710" s="1">
        <f>DATE(Airline_Delay_Cause[[#This Row],[year]],Airline_Delay_Cause[[#This Row],[month]],1)</f>
        <v>43191</v>
      </c>
      <c r="D84710" t="s">
        <v>312</v>
      </c>
      <c r="E84710" t="s">
        <v>313</v>
      </c>
      <c r="F84710" t="s">
        <v>166</v>
      </c>
      <c r="G84710" s="2" t="s">
        <v>580</v>
      </c>
      <c r="H84710" s="2" t="s">
        <v>839</v>
      </c>
      <c r="I84710" s="2" t="s">
        <v>1007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3">
      <c r="A84711">
        <v>2018</v>
      </c>
      <c r="B84711">
        <v>4</v>
      </c>
      <c r="C84711" s="1">
        <f>DATE(Airline_Delay_Cause[[#This Row],[year]],Airline_Delay_Cause[[#This Row],[month]],1)</f>
        <v>43191</v>
      </c>
      <c r="D84711" t="s">
        <v>312</v>
      </c>
      <c r="E84711" t="s">
        <v>313</v>
      </c>
      <c r="F84711" t="s">
        <v>167</v>
      </c>
      <c r="G84711" s="2" t="s">
        <v>581</v>
      </c>
      <c r="H84711" s="2" t="s">
        <v>839</v>
      </c>
      <c r="I84711" s="2" t="s">
        <v>1008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3">
      <c r="A84712">
        <v>2018</v>
      </c>
      <c r="B84712">
        <v>4</v>
      </c>
      <c r="C84712" s="1">
        <f>DATE(Airline_Delay_Cause[[#This Row],[year]],Airline_Delay_Cause[[#This Row],[month]],1)</f>
        <v>43191</v>
      </c>
      <c r="D84712" t="s">
        <v>312</v>
      </c>
      <c r="E84712" t="s">
        <v>313</v>
      </c>
      <c r="F84712" t="s">
        <v>263</v>
      </c>
      <c r="G84712" s="2" t="s">
        <v>516</v>
      </c>
      <c r="H84712" s="2" t="s">
        <v>815</v>
      </c>
      <c r="I84712" s="2" t="s">
        <v>1093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3">
      <c r="A84713">
        <v>2018</v>
      </c>
      <c r="B84713">
        <v>4</v>
      </c>
      <c r="C84713" s="1">
        <f>DATE(Airline_Delay_Cause[[#This Row],[year]],Airline_Delay_Cause[[#This Row],[month]],1)</f>
        <v>43191</v>
      </c>
      <c r="D84713" t="s">
        <v>312</v>
      </c>
      <c r="E84713" t="s">
        <v>313</v>
      </c>
      <c r="F84713" t="s">
        <v>100</v>
      </c>
      <c r="G84713" s="2" t="s">
        <v>518</v>
      </c>
      <c r="H84713" s="2" t="s">
        <v>831</v>
      </c>
      <c r="I84713" s="2" t="s">
        <v>943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3">
      <c r="A84714">
        <v>2018</v>
      </c>
      <c r="B84714">
        <v>4</v>
      </c>
      <c r="C84714" s="1">
        <f>DATE(Airline_Delay_Cause[[#This Row],[year]],Airline_Delay_Cause[[#This Row],[month]],1)</f>
        <v>43191</v>
      </c>
      <c r="D84714" t="s">
        <v>312</v>
      </c>
      <c r="E84714" t="s">
        <v>313</v>
      </c>
      <c r="F84714" t="s">
        <v>299</v>
      </c>
      <c r="G84714" s="2" t="s">
        <v>692</v>
      </c>
      <c r="H84714" s="2" t="s">
        <v>839</v>
      </c>
      <c r="I84714" s="2" t="s">
        <v>1125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3">
      <c r="A84715">
        <v>2018</v>
      </c>
      <c r="B84715">
        <v>4</v>
      </c>
      <c r="C84715" s="1">
        <f>DATE(Airline_Delay_Cause[[#This Row],[year]],Airline_Delay_Cause[[#This Row],[month]],1)</f>
        <v>43191</v>
      </c>
      <c r="D84715" t="s">
        <v>312</v>
      </c>
      <c r="E84715" t="s">
        <v>313</v>
      </c>
      <c r="F84715" t="s">
        <v>379</v>
      </c>
      <c r="G84715" s="2" t="s">
        <v>766</v>
      </c>
      <c r="H84715" s="2" t="s">
        <v>838</v>
      </c>
      <c r="I84715" s="2" t="s">
        <v>1199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3">
      <c r="A84716">
        <v>2018</v>
      </c>
      <c r="B84716">
        <v>4</v>
      </c>
      <c r="C84716" s="1">
        <f>DATE(Airline_Delay_Cause[[#This Row],[year]],Airline_Delay_Cause[[#This Row],[month]],1)</f>
        <v>43191</v>
      </c>
      <c r="D84716" t="s">
        <v>312</v>
      </c>
      <c r="E84716" t="s">
        <v>313</v>
      </c>
      <c r="F84716" t="s">
        <v>226</v>
      </c>
      <c r="G84716" s="2" t="s">
        <v>630</v>
      </c>
      <c r="H84716" s="2" t="s">
        <v>808</v>
      </c>
      <c r="I84716" s="2" t="s">
        <v>1058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3">
      <c r="A84717">
        <v>2018</v>
      </c>
      <c r="B84717">
        <v>4</v>
      </c>
      <c r="C84717" s="1">
        <f>DATE(Airline_Delay_Cause[[#This Row],[year]],Airline_Delay_Cause[[#This Row],[month]],1)</f>
        <v>43191</v>
      </c>
      <c r="D84717" t="s">
        <v>312</v>
      </c>
      <c r="E84717" t="s">
        <v>313</v>
      </c>
      <c r="F84717" t="s">
        <v>101</v>
      </c>
      <c r="G84717" s="2" t="s">
        <v>519</v>
      </c>
      <c r="H84717" s="2" t="s">
        <v>808</v>
      </c>
      <c r="I84717" s="2" t="s">
        <v>944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3">
      <c r="A84718">
        <v>2018</v>
      </c>
      <c r="B84718">
        <v>4</v>
      </c>
      <c r="C84718" s="1">
        <f>DATE(Airline_Delay_Cause[[#This Row],[year]],Airline_Delay_Cause[[#This Row],[month]],1)</f>
        <v>43191</v>
      </c>
      <c r="D84718" t="s">
        <v>312</v>
      </c>
      <c r="E84718" t="s">
        <v>313</v>
      </c>
      <c r="F84718" t="s">
        <v>171</v>
      </c>
      <c r="G84718" s="2" t="s">
        <v>585</v>
      </c>
      <c r="H84718" s="2" t="s">
        <v>828</v>
      </c>
      <c r="I84718" s="2" t="s">
        <v>1012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3">
      <c r="A84719">
        <v>2018</v>
      </c>
      <c r="B84719">
        <v>4</v>
      </c>
      <c r="C84719" s="1">
        <f>DATE(Airline_Delay_Cause[[#This Row],[year]],Airline_Delay_Cause[[#This Row],[month]],1)</f>
        <v>43191</v>
      </c>
      <c r="D84719" t="s">
        <v>312</v>
      </c>
      <c r="E84719" t="s">
        <v>313</v>
      </c>
      <c r="F84719" t="s">
        <v>102</v>
      </c>
      <c r="G84719" s="2" t="s">
        <v>520</v>
      </c>
      <c r="H84719" s="2" t="s">
        <v>816</v>
      </c>
      <c r="I84719" s="2" t="s">
        <v>945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3">
      <c r="A84720">
        <v>2018</v>
      </c>
      <c r="B84720">
        <v>4</v>
      </c>
      <c r="C84720" s="1">
        <f>DATE(Airline_Delay_Cause[[#This Row],[year]],Airline_Delay_Cause[[#This Row],[month]],1)</f>
        <v>43191</v>
      </c>
      <c r="D84720" t="s">
        <v>312</v>
      </c>
      <c r="E84720" t="s">
        <v>313</v>
      </c>
      <c r="F84720" t="s">
        <v>172</v>
      </c>
      <c r="G84720" s="2" t="s">
        <v>586</v>
      </c>
      <c r="H84720" s="2" t="s">
        <v>849</v>
      </c>
      <c r="I84720" s="2" t="s">
        <v>1013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3">
      <c r="A84721">
        <v>2018</v>
      </c>
      <c r="B84721">
        <v>4</v>
      </c>
      <c r="C84721" s="1">
        <f>DATE(Airline_Delay_Cause[[#This Row],[year]],Airline_Delay_Cause[[#This Row],[month]],1)</f>
        <v>43191</v>
      </c>
      <c r="D84721" t="s">
        <v>312</v>
      </c>
      <c r="E84721" t="s">
        <v>313</v>
      </c>
      <c r="F84721" t="s">
        <v>173</v>
      </c>
      <c r="G84721" s="2" t="s">
        <v>587</v>
      </c>
      <c r="H84721" s="2" t="s">
        <v>850</v>
      </c>
      <c r="I84721" s="2" t="s">
        <v>1014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3">
      <c r="A84722">
        <v>2018</v>
      </c>
      <c r="B84722">
        <v>4</v>
      </c>
      <c r="C84722" s="1">
        <f>DATE(Airline_Delay_Cause[[#This Row],[year]],Airline_Delay_Cause[[#This Row],[month]],1)</f>
        <v>43191</v>
      </c>
      <c r="D84722" t="s">
        <v>312</v>
      </c>
      <c r="E84722" t="s">
        <v>313</v>
      </c>
      <c r="F84722" t="s">
        <v>103</v>
      </c>
      <c r="G84722" s="2" t="s">
        <v>521</v>
      </c>
      <c r="H84722" s="2" t="s">
        <v>812</v>
      </c>
      <c r="I84722" s="2" t="s">
        <v>946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3">
      <c r="A84723">
        <v>2018</v>
      </c>
      <c r="B84723">
        <v>4</v>
      </c>
      <c r="C84723" s="1">
        <f>DATE(Airline_Delay_Cause[[#This Row],[year]],Airline_Delay_Cause[[#This Row],[month]],1)</f>
        <v>43191</v>
      </c>
      <c r="D84723" t="s">
        <v>312</v>
      </c>
      <c r="E84723" t="s">
        <v>313</v>
      </c>
      <c r="F84723" t="s">
        <v>382</v>
      </c>
      <c r="G84723" s="2" t="s">
        <v>769</v>
      </c>
      <c r="H84723" s="2" t="s">
        <v>838</v>
      </c>
      <c r="I84723" s="2" t="s">
        <v>1202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3">
      <c r="A84724">
        <v>2018</v>
      </c>
      <c r="B84724">
        <v>4</v>
      </c>
      <c r="C84724" s="1">
        <f>DATE(Airline_Delay_Cause[[#This Row],[year]],Airline_Delay_Cause[[#This Row],[month]],1)</f>
        <v>43191</v>
      </c>
      <c r="D84724" t="s">
        <v>312</v>
      </c>
      <c r="E84724" t="s">
        <v>313</v>
      </c>
      <c r="F84724" t="s">
        <v>104</v>
      </c>
      <c r="G84724" s="2" t="s">
        <v>522</v>
      </c>
      <c r="H84724" s="2" t="s">
        <v>816</v>
      </c>
      <c r="I84724" s="2" t="s">
        <v>947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3">
      <c r="A84725">
        <v>2018</v>
      </c>
      <c r="B84725">
        <v>4</v>
      </c>
      <c r="C84725" s="1">
        <f>DATE(Airline_Delay_Cause[[#This Row],[year]],Airline_Delay_Cause[[#This Row],[month]],1)</f>
        <v>43191</v>
      </c>
      <c r="D84725" t="s">
        <v>312</v>
      </c>
      <c r="E84725" t="s">
        <v>313</v>
      </c>
      <c r="F84725" t="s">
        <v>423</v>
      </c>
      <c r="G84725" s="2" t="s">
        <v>796</v>
      </c>
      <c r="H84725" s="2" t="s">
        <v>815</v>
      </c>
      <c r="I84725" s="2" t="s">
        <v>1231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3">
      <c r="A84726">
        <v>2018</v>
      </c>
      <c r="B84726">
        <v>4</v>
      </c>
      <c r="C84726" s="1">
        <f>DATE(Airline_Delay_Cause[[#This Row],[year]],Airline_Delay_Cause[[#This Row],[month]],1)</f>
        <v>43191</v>
      </c>
      <c r="D84726" t="s">
        <v>312</v>
      </c>
      <c r="E84726" t="s">
        <v>313</v>
      </c>
      <c r="F84726" t="s">
        <v>106</v>
      </c>
      <c r="G84726" s="2" t="s">
        <v>476</v>
      </c>
      <c r="H84726" s="2" t="s">
        <v>834</v>
      </c>
      <c r="I84726" s="2" t="s">
        <v>949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3">
      <c r="A84727">
        <v>2018</v>
      </c>
      <c r="B84727">
        <v>4</v>
      </c>
      <c r="C84727" s="1">
        <f>DATE(Airline_Delay_Cause[[#This Row],[year]],Airline_Delay_Cause[[#This Row],[month]],1)</f>
        <v>43191</v>
      </c>
      <c r="D84727" t="s">
        <v>394</v>
      </c>
      <c r="E84727" t="s">
        <v>395</v>
      </c>
      <c r="F84727" t="s">
        <v>109</v>
      </c>
      <c r="G84727" s="2" t="s">
        <v>524</v>
      </c>
      <c r="H84727" s="2" t="s">
        <v>835</v>
      </c>
      <c r="I84727" s="2" t="s">
        <v>950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3">
      <c r="A84728">
        <v>2018</v>
      </c>
      <c r="B84728">
        <v>4</v>
      </c>
      <c r="C84728" s="1">
        <f>DATE(Airline_Delay_Cause[[#This Row],[year]],Airline_Delay_Cause[[#This Row],[month]],1)</f>
        <v>43191</v>
      </c>
      <c r="D84728" t="s">
        <v>394</v>
      </c>
      <c r="E84728" t="s">
        <v>395</v>
      </c>
      <c r="F84728" t="s">
        <v>19</v>
      </c>
      <c r="G84728" s="2" t="s">
        <v>438</v>
      </c>
      <c r="H84728" s="2" t="s">
        <v>808</v>
      </c>
      <c r="I84728" s="2" t="s">
        <v>862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3">
      <c r="A84729">
        <v>2018</v>
      </c>
      <c r="B84729">
        <v>4</v>
      </c>
      <c r="C84729" s="1">
        <f>DATE(Airline_Delay_Cause[[#This Row],[year]],Airline_Delay_Cause[[#This Row],[month]],1)</f>
        <v>43191</v>
      </c>
      <c r="D84729" t="s">
        <v>394</v>
      </c>
      <c r="E84729" t="s">
        <v>395</v>
      </c>
      <c r="F84729" t="s">
        <v>110</v>
      </c>
      <c r="G84729" s="2" t="s">
        <v>525</v>
      </c>
      <c r="H84729" s="2" t="s">
        <v>836</v>
      </c>
      <c r="I84729" s="2" t="s">
        <v>951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3">
      <c r="A84730">
        <v>2018</v>
      </c>
      <c r="B84730">
        <v>4</v>
      </c>
      <c r="C84730" s="1">
        <f>DATE(Airline_Delay_Cause[[#This Row],[year]],Airline_Delay_Cause[[#This Row],[month]],1)</f>
        <v>43191</v>
      </c>
      <c r="D84730" t="s">
        <v>394</v>
      </c>
      <c r="E84730" t="s">
        <v>395</v>
      </c>
      <c r="F84730" t="s">
        <v>20</v>
      </c>
      <c r="G84730" s="2" t="s">
        <v>442</v>
      </c>
      <c r="H84730" s="2" t="s">
        <v>805</v>
      </c>
      <c r="I84730" s="2" t="s">
        <v>863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3">
      <c r="A84731">
        <v>2018</v>
      </c>
      <c r="B84731">
        <v>4</v>
      </c>
      <c r="C84731" s="1">
        <f>DATE(Airline_Delay_Cause[[#This Row],[year]],Airline_Delay_Cause[[#This Row],[month]],1)</f>
        <v>43191</v>
      </c>
      <c r="D84731" t="s">
        <v>394</v>
      </c>
      <c r="E84731" t="s">
        <v>395</v>
      </c>
      <c r="F84731" t="s">
        <v>22</v>
      </c>
      <c r="G84731" s="2" t="s">
        <v>444</v>
      </c>
      <c r="H84731" s="2" t="s">
        <v>810</v>
      </c>
      <c r="I84731" s="2" t="s">
        <v>865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3">
      <c r="A84732">
        <v>2018</v>
      </c>
      <c r="B84732">
        <v>4</v>
      </c>
      <c r="C84732" s="1">
        <f>DATE(Airline_Delay_Cause[[#This Row],[year]],Airline_Delay_Cause[[#This Row],[month]],1)</f>
        <v>43191</v>
      </c>
      <c r="D84732" t="s">
        <v>394</v>
      </c>
      <c r="E84732" t="s">
        <v>395</v>
      </c>
      <c r="F84732" t="s">
        <v>23</v>
      </c>
      <c r="G84732" s="2" t="s">
        <v>445</v>
      </c>
      <c r="H84732" s="2" t="s">
        <v>811</v>
      </c>
      <c r="I84732" s="2" t="s">
        <v>866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3">
      <c r="A84733">
        <v>2018</v>
      </c>
      <c r="B84733">
        <v>4</v>
      </c>
      <c r="C84733" s="1">
        <f>DATE(Airline_Delay_Cause[[#This Row],[year]],Airline_Delay_Cause[[#This Row],[month]],1)</f>
        <v>43191</v>
      </c>
      <c r="D84733" t="s">
        <v>394</v>
      </c>
      <c r="E84733" t="s">
        <v>395</v>
      </c>
      <c r="F84733" t="s">
        <v>112</v>
      </c>
      <c r="G84733" s="2" t="s">
        <v>527</v>
      </c>
      <c r="H84733" s="2" t="s">
        <v>837</v>
      </c>
      <c r="I84733" s="2" t="s">
        <v>953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3">
      <c r="A84734">
        <v>2018</v>
      </c>
      <c r="B84734">
        <v>4</v>
      </c>
      <c r="C84734" s="1">
        <f>DATE(Airline_Delay_Cause[[#This Row],[year]],Airline_Delay_Cause[[#This Row],[month]],1)</f>
        <v>43191</v>
      </c>
      <c r="D84734" t="s">
        <v>394</v>
      </c>
      <c r="E84734" t="s">
        <v>395</v>
      </c>
      <c r="F84734" t="s">
        <v>206</v>
      </c>
      <c r="G84734" s="2" t="s">
        <v>614</v>
      </c>
      <c r="H84734" s="2" t="s">
        <v>840</v>
      </c>
      <c r="I84734" s="2" t="s">
        <v>1041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3">
      <c r="A84735">
        <v>2018</v>
      </c>
      <c r="B84735">
        <v>4</v>
      </c>
      <c r="C84735" s="1">
        <f>DATE(Airline_Delay_Cause[[#This Row],[year]],Airline_Delay_Cause[[#This Row],[month]],1)</f>
        <v>43191</v>
      </c>
      <c r="D84735" t="s">
        <v>394</v>
      </c>
      <c r="E84735" t="s">
        <v>395</v>
      </c>
      <c r="F84735" t="s">
        <v>29</v>
      </c>
      <c r="G84735" s="2" t="s">
        <v>451</v>
      </c>
      <c r="H84735" s="2" t="s">
        <v>816</v>
      </c>
      <c r="I84735" s="2" t="s">
        <v>872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3">
      <c r="A84736">
        <v>2018</v>
      </c>
      <c r="B84736">
        <v>4</v>
      </c>
      <c r="C84736" s="1">
        <f>DATE(Airline_Delay_Cause[[#This Row],[year]],Airline_Delay_Cause[[#This Row],[month]],1)</f>
        <v>43191</v>
      </c>
      <c r="D84736" t="s">
        <v>394</v>
      </c>
      <c r="E84736" t="s">
        <v>395</v>
      </c>
      <c r="F84736" t="s">
        <v>113</v>
      </c>
      <c r="G84736" s="2" t="s">
        <v>528</v>
      </c>
      <c r="H84736" s="2" t="s">
        <v>838</v>
      </c>
      <c r="I84736" s="2" t="s">
        <v>954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3">
      <c r="A84737">
        <v>2018</v>
      </c>
      <c r="B84737">
        <v>4</v>
      </c>
      <c r="C84737" s="1">
        <f>DATE(Airline_Delay_Cause[[#This Row],[year]],Airline_Delay_Cause[[#This Row],[month]],1)</f>
        <v>43191</v>
      </c>
      <c r="D84737" t="s">
        <v>394</v>
      </c>
      <c r="E84737" t="s">
        <v>395</v>
      </c>
      <c r="F84737" t="s">
        <v>30</v>
      </c>
      <c r="G84737" s="2" t="s">
        <v>452</v>
      </c>
      <c r="H84737" s="2" t="s">
        <v>806</v>
      </c>
      <c r="I84737" s="2" t="s">
        <v>873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3">
      <c r="A84738">
        <v>2018</v>
      </c>
      <c r="B84738">
        <v>4</v>
      </c>
      <c r="C84738" s="1">
        <f>DATE(Airline_Delay_Cause[[#This Row],[year]],Airline_Delay_Cause[[#This Row],[month]],1)</f>
        <v>43191</v>
      </c>
      <c r="D84738" t="s">
        <v>394</v>
      </c>
      <c r="E84738" t="s">
        <v>395</v>
      </c>
      <c r="F84738" t="s">
        <v>200</v>
      </c>
      <c r="G84738" s="2" t="s">
        <v>610</v>
      </c>
      <c r="H84738" s="2" t="s">
        <v>851</v>
      </c>
      <c r="I84738" s="2" t="s">
        <v>1037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3">
      <c r="A84739">
        <v>2018</v>
      </c>
      <c r="B84739">
        <v>4</v>
      </c>
      <c r="C84739" s="1">
        <f>DATE(Airline_Delay_Cause[[#This Row],[year]],Airline_Delay_Cause[[#This Row],[month]],1)</f>
        <v>43191</v>
      </c>
      <c r="D84739" t="s">
        <v>394</v>
      </c>
      <c r="E84739" t="s">
        <v>395</v>
      </c>
      <c r="F84739" t="s">
        <v>32</v>
      </c>
      <c r="G84739" s="2" t="s">
        <v>454</v>
      </c>
      <c r="H84739" s="2" t="s">
        <v>817</v>
      </c>
      <c r="I84739" s="2" t="s">
        <v>875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3">
      <c r="A84740">
        <v>2018</v>
      </c>
      <c r="B84740">
        <v>4</v>
      </c>
      <c r="C84740" s="1">
        <f>DATE(Airline_Delay_Cause[[#This Row],[year]],Airline_Delay_Cause[[#This Row],[month]],1)</f>
        <v>43191</v>
      </c>
      <c r="D84740" t="s">
        <v>394</v>
      </c>
      <c r="E84740" t="s">
        <v>395</v>
      </c>
      <c r="F84740" t="s">
        <v>33</v>
      </c>
      <c r="G84740" s="2" t="s">
        <v>455</v>
      </c>
      <c r="H84740" s="2" t="s">
        <v>808</v>
      </c>
      <c r="I84740" s="2" t="s">
        <v>876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3">
      <c r="A84741">
        <v>2018</v>
      </c>
      <c r="B84741">
        <v>4</v>
      </c>
      <c r="C84741" s="1">
        <f>DATE(Airline_Delay_Cause[[#This Row],[year]],Airline_Delay_Cause[[#This Row],[month]],1)</f>
        <v>43191</v>
      </c>
      <c r="D84741" t="s">
        <v>394</v>
      </c>
      <c r="E84741" t="s">
        <v>395</v>
      </c>
      <c r="F84741" t="s">
        <v>114</v>
      </c>
      <c r="G84741" s="2" t="s">
        <v>529</v>
      </c>
      <c r="H84741" s="2" t="s">
        <v>839</v>
      </c>
      <c r="I84741" s="2" t="s">
        <v>955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3">
      <c r="A84742">
        <v>2018</v>
      </c>
      <c r="B84742">
        <v>4</v>
      </c>
      <c r="C84742" s="1">
        <f>DATE(Airline_Delay_Cause[[#This Row],[year]],Airline_Delay_Cause[[#This Row],[month]],1)</f>
        <v>43191</v>
      </c>
      <c r="D84742" t="s">
        <v>394</v>
      </c>
      <c r="E84742" t="s">
        <v>395</v>
      </c>
      <c r="F84742" t="s">
        <v>34</v>
      </c>
      <c r="G84742" s="2" t="s">
        <v>456</v>
      </c>
      <c r="H84742" s="2" t="s">
        <v>818</v>
      </c>
      <c r="I84742" s="2" t="s">
        <v>877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3">
      <c r="A84743">
        <v>2018</v>
      </c>
      <c r="B84743">
        <v>4</v>
      </c>
      <c r="C84743" s="1">
        <f>DATE(Airline_Delay_Cause[[#This Row],[year]],Airline_Delay_Cause[[#This Row],[month]],1)</f>
        <v>43191</v>
      </c>
      <c r="D84743" t="s">
        <v>394</v>
      </c>
      <c r="E84743" t="s">
        <v>395</v>
      </c>
      <c r="F84743" t="s">
        <v>115</v>
      </c>
      <c r="G84743" s="2" t="s">
        <v>530</v>
      </c>
      <c r="H84743" s="2" t="s">
        <v>840</v>
      </c>
      <c r="I84743" s="2" t="s">
        <v>956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3">
      <c r="A84744">
        <v>2018</v>
      </c>
      <c r="B84744">
        <v>4</v>
      </c>
      <c r="C84744" s="1">
        <f>DATE(Airline_Delay_Cause[[#This Row],[year]],Airline_Delay_Cause[[#This Row],[month]],1)</f>
        <v>43191</v>
      </c>
      <c r="D84744" t="s">
        <v>394</v>
      </c>
      <c r="E84744" t="s">
        <v>395</v>
      </c>
      <c r="F84744" t="s">
        <v>38</v>
      </c>
      <c r="G84744" s="2" t="s">
        <v>460</v>
      </c>
      <c r="H84744" s="2" t="s">
        <v>819</v>
      </c>
      <c r="I84744" s="2" t="s">
        <v>881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3">
      <c r="A84745">
        <v>2018</v>
      </c>
      <c r="B84745">
        <v>4</v>
      </c>
      <c r="C84745" s="1">
        <f>DATE(Airline_Delay_Cause[[#This Row],[year]],Airline_Delay_Cause[[#This Row],[month]],1)</f>
        <v>43191</v>
      </c>
      <c r="D84745" t="s">
        <v>394</v>
      </c>
      <c r="E84745" t="s">
        <v>395</v>
      </c>
      <c r="F84745" t="s">
        <v>39</v>
      </c>
      <c r="G84745" s="2" t="s">
        <v>461</v>
      </c>
      <c r="H84745" s="2" t="s">
        <v>821</v>
      </c>
      <c r="I84745" s="2" t="s">
        <v>882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3">
      <c r="A84746">
        <v>2018</v>
      </c>
      <c r="B84746">
        <v>4</v>
      </c>
      <c r="C84746" s="1">
        <f>DATE(Airline_Delay_Cause[[#This Row],[year]],Airline_Delay_Cause[[#This Row],[month]],1)</f>
        <v>43191</v>
      </c>
      <c r="D84746" t="s">
        <v>394</v>
      </c>
      <c r="E84746" t="s">
        <v>395</v>
      </c>
      <c r="F84746" t="s">
        <v>40</v>
      </c>
      <c r="G84746" s="2" t="s">
        <v>462</v>
      </c>
      <c r="H84746" s="2" t="s">
        <v>307</v>
      </c>
      <c r="I84746" s="2" t="s">
        <v>883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3">
      <c r="A84747">
        <v>2018</v>
      </c>
      <c r="B84747">
        <v>4</v>
      </c>
      <c r="C84747" s="1">
        <f>DATE(Airline_Delay_Cause[[#This Row],[year]],Airline_Delay_Cause[[#This Row],[month]],1)</f>
        <v>43191</v>
      </c>
      <c r="D84747" t="s">
        <v>394</v>
      </c>
      <c r="E84747" t="s">
        <v>395</v>
      </c>
      <c r="F84747" t="s">
        <v>41</v>
      </c>
      <c r="G84747" s="2" t="s">
        <v>463</v>
      </c>
      <c r="H84747" s="2" t="s">
        <v>811</v>
      </c>
      <c r="I84747" s="2" t="s">
        <v>884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3">
      <c r="A84748">
        <v>2018</v>
      </c>
      <c r="B84748">
        <v>4</v>
      </c>
      <c r="C84748" s="1">
        <f>DATE(Airline_Delay_Cause[[#This Row],[year]],Airline_Delay_Cause[[#This Row],[month]],1)</f>
        <v>43191</v>
      </c>
      <c r="D84748" t="s">
        <v>394</v>
      </c>
      <c r="E84748" t="s">
        <v>395</v>
      </c>
      <c r="F84748" t="s">
        <v>42</v>
      </c>
      <c r="G84748" s="2" t="s">
        <v>464</v>
      </c>
      <c r="H84748" s="2" t="s">
        <v>307</v>
      </c>
      <c r="I84748" s="2" t="s">
        <v>885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3">
      <c r="A84749">
        <v>2018</v>
      </c>
      <c r="B84749">
        <v>4</v>
      </c>
      <c r="C84749" s="1">
        <f>DATE(Airline_Delay_Cause[[#This Row],[year]],Airline_Delay_Cause[[#This Row],[month]],1)</f>
        <v>43191</v>
      </c>
      <c r="D84749" t="s">
        <v>394</v>
      </c>
      <c r="E84749" t="s">
        <v>395</v>
      </c>
      <c r="F84749" t="s">
        <v>45</v>
      </c>
      <c r="G84749" s="2" t="s">
        <v>466</v>
      </c>
      <c r="H84749" s="2" t="s">
        <v>307</v>
      </c>
      <c r="I84749" s="2" t="s">
        <v>888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3">
      <c r="A84750">
        <v>2018</v>
      </c>
      <c r="B84750">
        <v>4</v>
      </c>
      <c r="C84750" s="1">
        <f>DATE(Airline_Delay_Cause[[#This Row],[year]],Airline_Delay_Cause[[#This Row],[month]],1)</f>
        <v>43191</v>
      </c>
      <c r="D84750" t="s">
        <v>394</v>
      </c>
      <c r="E84750" t="s">
        <v>395</v>
      </c>
      <c r="F84750" t="s">
        <v>48</v>
      </c>
      <c r="G84750" s="2" t="s">
        <v>469</v>
      </c>
      <c r="H84750" s="2" t="s">
        <v>823</v>
      </c>
      <c r="I84750" s="2" t="s">
        <v>891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3">
      <c r="A84751">
        <v>2018</v>
      </c>
      <c r="B84751">
        <v>4</v>
      </c>
      <c r="C84751" s="1">
        <f>DATE(Airline_Delay_Cause[[#This Row],[year]],Airline_Delay_Cause[[#This Row],[month]],1)</f>
        <v>43191</v>
      </c>
      <c r="D84751" t="s">
        <v>394</v>
      </c>
      <c r="E84751" t="s">
        <v>395</v>
      </c>
      <c r="F84751" t="s">
        <v>117</v>
      </c>
      <c r="G84751" s="2" t="s">
        <v>532</v>
      </c>
      <c r="H84751" s="2" t="s">
        <v>841</v>
      </c>
      <c r="I84751" s="2" t="s">
        <v>958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3">
      <c r="A84752">
        <v>2018</v>
      </c>
      <c r="B84752">
        <v>4</v>
      </c>
      <c r="C84752" s="1">
        <f>DATE(Airline_Delay_Cause[[#This Row],[year]],Airline_Delay_Cause[[#This Row],[month]],1)</f>
        <v>43191</v>
      </c>
      <c r="D84752" t="s">
        <v>394</v>
      </c>
      <c r="E84752" t="s">
        <v>395</v>
      </c>
      <c r="F84752" t="s">
        <v>118</v>
      </c>
      <c r="G84752" s="2" t="s">
        <v>533</v>
      </c>
      <c r="H84752" s="2" t="s">
        <v>810</v>
      </c>
      <c r="I84752" s="2" t="s">
        <v>959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3">
      <c r="A84753">
        <v>2018</v>
      </c>
      <c r="B84753">
        <v>4</v>
      </c>
      <c r="C84753" s="1">
        <f>DATE(Airline_Delay_Cause[[#This Row],[year]],Airline_Delay_Cause[[#This Row],[month]],1)</f>
        <v>43191</v>
      </c>
      <c r="D84753" t="s">
        <v>394</v>
      </c>
      <c r="E84753" t="s">
        <v>395</v>
      </c>
      <c r="F84753" t="s">
        <v>50</v>
      </c>
      <c r="G84753" s="2" t="s">
        <v>471</v>
      </c>
      <c r="H84753" s="2" t="s">
        <v>824</v>
      </c>
      <c r="I84753" s="2" t="s">
        <v>893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3">
      <c r="A84754">
        <v>2018</v>
      </c>
      <c r="B84754">
        <v>4</v>
      </c>
      <c r="C84754" s="1">
        <f>DATE(Airline_Delay_Cause[[#This Row],[year]],Airline_Delay_Cause[[#This Row],[month]],1)</f>
        <v>43191</v>
      </c>
      <c r="D84754" t="s">
        <v>394</v>
      </c>
      <c r="E84754" t="s">
        <v>395</v>
      </c>
      <c r="F84754" t="s">
        <v>51</v>
      </c>
      <c r="G84754" s="2" t="s">
        <v>472</v>
      </c>
      <c r="H84754" s="2" t="s">
        <v>821</v>
      </c>
      <c r="I84754" s="2" t="s">
        <v>894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3">
      <c r="A84755">
        <v>2018</v>
      </c>
      <c r="B84755">
        <v>4</v>
      </c>
      <c r="C84755" s="1">
        <f>DATE(Airline_Delay_Cause[[#This Row],[year]],Airline_Delay_Cause[[#This Row],[month]],1)</f>
        <v>43191</v>
      </c>
      <c r="D84755" t="s">
        <v>394</v>
      </c>
      <c r="E84755" t="s">
        <v>395</v>
      </c>
      <c r="F84755" t="s">
        <v>52</v>
      </c>
      <c r="G84755" s="2" t="s">
        <v>473</v>
      </c>
      <c r="H84755" s="2" t="s">
        <v>812</v>
      </c>
      <c r="I84755" s="2" t="s">
        <v>895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3">
      <c r="A84756">
        <v>2018</v>
      </c>
      <c r="B84756">
        <v>4</v>
      </c>
      <c r="C84756" s="1">
        <f>DATE(Airline_Delay_Cause[[#This Row],[year]],Airline_Delay_Cause[[#This Row],[month]],1)</f>
        <v>43191</v>
      </c>
      <c r="D84756" t="s">
        <v>394</v>
      </c>
      <c r="E84756" t="s">
        <v>395</v>
      </c>
      <c r="F84756" t="s">
        <v>120</v>
      </c>
      <c r="G84756" s="2" t="s">
        <v>535</v>
      </c>
      <c r="H84756" s="2" t="s">
        <v>841</v>
      </c>
      <c r="I84756" s="2" t="s">
        <v>961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3">
      <c r="A84757">
        <v>2018</v>
      </c>
      <c r="B84757">
        <v>4</v>
      </c>
      <c r="C84757" s="1">
        <f>DATE(Airline_Delay_Cause[[#This Row],[year]],Airline_Delay_Cause[[#This Row],[month]],1)</f>
        <v>43191</v>
      </c>
      <c r="D84757" t="s">
        <v>394</v>
      </c>
      <c r="E84757" t="s">
        <v>395</v>
      </c>
      <c r="F84757" t="s">
        <v>122</v>
      </c>
      <c r="G84757" s="2" t="s">
        <v>537</v>
      </c>
      <c r="H84757" s="2" t="s">
        <v>842</v>
      </c>
      <c r="I84757" s="2" t="s">
        <v>963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3">
      <c r="A84758">
        <v>2018</v>
      </c>
      <c r="B84758">
        <v>4</v>
      </c>
      <c r="C84758" s="1">
        <f>DATE(Airline_Delay_Cause[[#This Row],[year]],Airline_Delay_Cause[[#This Row],[month]],1)</f>
        <v>43191</v>
      </c>
      <c r="D84758" t="s">
        <v>394</v>
      </c>
      <c r="E84758" t="s">
        <v>395</v>
      </c>
      <c r="F84758" t="s">
        <v>54</v>
      </c>
      <c r="G84758" s="2" t="s">
        <v>475</v>
      </c>
      <c r="H84758" s="2" t="s">
        <v>826</v>
      </c>
      <c r="I84758" s="2" t="s">
        <v>897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3">
      <c r="A84759">
        <v>2018</v>
      </c>
      <c r="B84759">
        <v>4</v>
      </c>
      <c r="C84759" s="1">
        <f>DATE(Airline_Delay_Cause[[#This Row],[year]],Airline_Delay_Cause[[#This Row],[month]],1)</f>
        <v>43191</v>
      </c>
      <c r="D84759" t="s">
        <v>394</v>
      </c>
      <c r="E84759" t="s">
        <v>395</v>
      </c>
      <c r="F84759" t="s">
        <v>124</v>
      </c>
      <c r="G84759" s="2" t="s">
        <v>539</v>
      </c>
      <c r="H84759" s="2" t="s">
        <v>839</v>
      </c>
      <c r="I84759" s="2" t="s">
        <v>965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3">
      <c r="A84760">
        <v>2018</v>
      </c>
      <c r="B84760">
        <v>4</v>
      </c>
      <c r="C84760" s="1">
        <f>DATE(Airline_Delay_Cause[[#This Row],[year]],Airline_Delay_Cause[[#This Row],[month]],1)</f>
        <v>43191</v>
      </c>
      <c r="D84760" t="s">
        <v>394</v>
      </c>
      <c r="E84760" t="s">
        <v>395</v>
      </c>
      <c r="F84760" t="s">
        <v>126</v>
      </c>
      <c r="G84760" s="2" t="s">
        <v>541</v>
      </c>
      <c r="H84760" s="2" t="s">
        <v>828</v>
      </c>
      <c r="I84760" s="2" t="s">
        <v>967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3">
      <c r="A84761">
        <v>2018</v>
      </c>
      <c r="B84761">
        <v>4</v>
      </c>
      <c r="C84761" s="1">
        <f>DATE(Airline_Delay_Cause[[#This Row],[year]],Airline_Delay_Cause[[#This Row],[month]],1)</f>
        <v>43191</v>
      </c>
      <c r="D84761" t="s">
        <v>394</v>
      </c>
      <c r="E84761" t="s">
        <v>395</v>
      </c>
      <c r="F84761" t="s">
        <v>56</v>
      </c>
      <c r="G84761" s="2" t="s">
        <v>477</v>
      </c>
      <c r="H84761" s="2" t="s">
        <v>827</v>
      </c>
      <c r="I84761" s="2" t="s">
        <v>899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3">
      <c r="A84762">
        <v>2018</v>
      </c>
      <c r="B84762">
        <v>4</v>
      </c>
      <c r="C84762" s="1">
        <f>DATE(Airline_Delay_Cause[[#This Row],[year]],Airline_Delay_Cause[[#This Row],[month]],1)</f>
        <v>43191</v>
      </c>
      <c r="D84762" t="s">
        <v>394</v>
      </c>
      <c r="E84762" t="s">
        <v>395</v>
      </c>
      <c r="F84762" t="s">
        <v>127</v>
      </c>
      <c r="G84762" s="2" t="s">
        <v>542</v>
      </c>
      <c r="H84762" s="2" t="s">
        <v>843</v>
      </c>
      <c r="I84762" s="2" t="s">
        <v>968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3">
      <c r="A84763">
        <v>2018</v>
      </c>
      <c r="B84763">
        <v>4</v>
      </c>
      <c r="C84763" s="1">
        <f>DATE(Airline_Delay_Cause[[#This Row],[year]],Airline_Delay_Cause[[#This Row],[month]],1)</f>
        <v>43191</v>
      </c>
      <c r="D84763" t="s">
        <v>394</v>
      </c>
      <c r="E84763" t="s">
        <v>395</v>
      </c>
      <c r="F84763" t="s">
        <v>59</v>
      </c>
      <c r="G84763" s="2" t="s">
        <v>480</v>
      </c>
      <c r="H84763" s="2" t="s">
        <v>812</v>
      </c>
      <c r="I84763" s="2" t="s">
        <v>902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3">
      <c r="A84764">
        <v>2018</v>
      </c>
      <c r="B84764">
        <v>4</v>
      </c>
      <c r="C84764" s="1">
        <f>DATE(Airline_Delay_Cause[[#This Row],[year]],Airline_Delay_Cause[[#This Row],[month]],1)</f>
        <v>43191</v>
      </c>
      <c r="D84764" t="s">
        <v>394</v>
      </c>
      <c r="E84764" t="s">
        <v>395</v>
      </c>
      <c r="F84764" t="s">
        <v>342</v>
      </c>
      <c r="G84764" s="2" t="s">
        <v>729</v>
      </c>
      <c r="H84764" s="2" t="s">
        <v>841</v>
      </c>
      <c r="I84764" s="2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">
      <c r="A84765">
        <v>2018</v>
      </c>
      <c r="B84765">
        <v>4</v>
      </c>
      <c r="C84765" s="1">
        <f>DATE(Airline_Delay_Cause[[#This Row],[year]],Airline_Delay_Cause[[#This Row],[month]],1)</f>
        <v>43191</v>
      </c>
      <c r="D84765" t="s">
        <v>394</v>
      </c>
      <c r="E84765" t="s">
        <v>395</v>
      </c>
      <c r="F84765" t="s">
        <v>396</v>
      </c>
      <c r="G84765" s="2" t="s">
        <v>779</v>
      </c>
      <c r="H84765" s="2" t="s">
        <v>855</v>
      </c>
      <c r="I84765" s="2" t="s">
        <v>1212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3">
      <c r="A84766">
        <v>2018</v>
      </c>
      <c r="B84766">
        <v>4</v>
      </c>
      <c r="C84766" s="1">
        <f>DATE(Airline_Delay_Cause[[#This Row],[year]],Airline_Delay_Cause[[#This Row],[month]],1)</f>
        <v>43191</v>
      </c>
      <c r="D84766" t="s">
        <v>394</v>
      </c>
      <c r="E84766" t="s">
        <v>395</v>
      </c>
      <c r="F84766" t="s">
        <v>343</v>
      </c>
      <c r="G84766" s="2" t="s">
        <v>730</v>
      </c>
      <c r="H84766" s="2" t="s">
        <v>841</v>
      </c>
      <c r="I84766" s="2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">
      <c r="A84767">
        <v>2018</v>
      </c>
      <c r="B84767">
        <v>4</v>
      </c>
      <c r="C84767" s="1">
        <f>DATE(Airline_Delay_Cause[[#This Row],[year]],Airline_Delay_Cause[[#This Row],[month]],1)</f>
        <v>43191</v>
      </c>
      <c r="D84767" t="s">
        <v>394</v>
      </c>
      <c r="E84767" t="s">
        <v>395</v>
      </c>
      <c r="F84767" t="s">
        <v>128</v>
      </c>
      <c r="G84767" s="2" t="s">
        <v>543</v>
      </c>
      <c r="H84767" s="2" t="s">
        <v>844</v>
      </c>
      <c r="I84767" s="2" t="s">
        <v>969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3">
      <c r="A84768">
        <v>2018</v>
      </c>
      <c r="B84768">
        <v>4</v>
      </c>
      <c r="C84768" s="1">
        <f>DATE(Airline_Delay_Cause[[#This Row],[year]],Airline_Delay_Cause[[#This Row],[month]],1)</f>
        <v>43191</v>
      </c>
      <c r="D84768" t="s">
        <v>394</v>
      </c>
      <c r="E84768" t="s">
        <v>395</v>
      </c>
      <c r="F84768" t="s">
        <v>64</v>
      </c>
      <c r="G84768" s="2" t="s">
        <v>469</v>
      </c>
      <c r="H84768" s="2" t="s">
        <v>823</v>
      </c>
      <c r="I84768" s="2" t="s">
        <v>907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3">
      <c r="A84769">
        <v>2018</v>
      </c>
      <c r="B84769">
        <v>4</v>
      </c>
      <c r="C84769" s="1">
        <f>DATE(Airline_Delay_Cause[[#This Row],[year]],Airline_Delay_Cause[[#This Row],[month]],1)</f>
        <v>43191</v>
      </c>
      <c r="D84769" t="s">
        <v>394</v>
      </c>
      <c r="E84769" t="s">
        <v>395</v>
      </c>
      <c r="F84769" t="s">
        <v>129</v>
      </c>
      <c r="G84769" s="2" t="s">
        <v>544</v>
      </c>
      <c r="H84769" s="2" t="s">
        <v>810</v>
      </c>
      <c r="I84769" s="2" t="s">
        <v>970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3">
      <c r="A84770">
        <v>2018</v>
      </c>
      <c r="B84770">
        <v>4</v>
      </c>
      <c r="C84770" s="1">
        <f>DATE(Airline_Delay_Cause[[#This Row],[year]],Airline_Delay_Cause[[#This Row],[month]],1)</f>
        <v>43191</v>
      </c>
      <c r="D84770" t="s">
        <v>394</v>
      </c>
      <c r="E84770" t="s">
        <v>395</v>
      </c>
      <c r="F84770" t="s">
        <v>130</v>
      </c>
      <c r="G84770" s="2" t="s">
        <v>545</v>
      </c>
      <c r="H84770" s="2" t="s">
        <v>845</v>
      </c>
      <c r="I84770" s="2" t="s">
        <v>971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3">
      <c r="A84771">
        <v>2018</v>
      </c>
      <c r="B84771">
        <v>4</v>
      </c>
      <c r="C84771" s="1">
        <f>DATE(Airline_Delay_Cause[[#This Row],[year]],Airline_Delay_Cause[[#This Row],[month]],1)</f>
        <v>43191</v>
      </c>
      <c r="D84771" t="s">
        <v>394</v>
      </c>
      <c r="E84771" t="s">
        <v>395</v>
      </c>
      <c r="F84771" t="s">
        <v>66</v>
      </c>
      <c r="G84771" s="2" t="s">
        <v>485</v>
      </c>
      <c r="H84771" s="2" t="s">
        <v>825</v>
      </c>
      <c r="I84771" s="2" t="s">
        <v>909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3">
      <c r="A84772">
        <v>2018</v>
      </c>
      <c r="B84772">
        <v>4</v>
      </c>
      <c r="C84772" s="1">
        <f>DATE(Airline_Delay_Cause[[#This Row],[year]],Airline_Delay_Cause[[#This Row],[month]],1)</f>
        <v>43191</v>
      </c>
      <c r="D84772" t="s">
        <v>394</v>
      </c>
      <c r="E84772" t="s">
        <v>395</v>
      </c>
      <c r="F84772" t="s">
        <v>268</v>
      </c>
      <c r="G84772" s="2" t="s">
        <v>665</v>
      </c>
      <c r="H84772" s="2" t="s">
        <v>844</v>
      </c>
      <c r="I84772" s="2" t="s">
        <v>1096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3">
      <c r="A84773">
        <v>2018</v>
      </c>
      <c r="B84773">
        <v>4</v>
      </c>
      <c r="C84773" s="1">
        <f>DATE(Airline_Delay_Cause[[#This Row],[year]],Airline_Delay_Cause[[#This Row],[month]],1)</f>
        <v>43191</v>
      </c>
      <c r="D84773" t="s">
        <v>394</v>
      </c>
      <c r="E84773" t="s">
        <v>395</v>
      </c>
      <c r="F84773" t="s">
        <v>131</v>
      </c>
      <c r="G84773" s="2" t="s">
        <v>546</v>
      </c>
      <c r="H84773" s="2" t="s">
        <v>846</v>
      </c>
      <c r="I84773" s="2" t="s">
        <v>972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3">
      <c r="A84774">
        <v>2018</v>
      </c>
      <c r="B84774">
        <v>4</v>
      </c>
      <c r="C84774" s="1">
        <f>DATE(Airline_Delay_Cause[[#This Row],[year]],Airline_Delay_Cause[[#This Row],[month]],1)</f>
        <v>43191</v>
      </c>
      <c r="D84774" t="s">
        <v>394</v>
      </c>
      <c r="E84774" t="s">
        <v>395</v>
      </c>
      <c r="F84774" t="s">
        <v>132</v>
      </c>
      <c r="G84774" s="2" t="s">
        <v>547</v>
      </c>
      <c r="H84774" s="2" t="s">
        <v>828</v>
      </c>
      <c r="I84774" s="2" t="s">
        <v>973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3">
      <c r="A84775">
        <v>2018</v>
      </c>
      <c r="B84775">
        <v>4</v>
      </c>
      <c r="C84775" s="1">
        <f>DATE(Airline_Delay_Cause[[#This Row],[year]],Airline_Delay_Cause[[#This Row],[month]],1)</f>
        <v>43191</v>
      </c>
      <c r="D84775" t="s">
        <v>394</v>
      </c>
      <c r="E84775" t="s">
        <v>395</v>
      </c>
      <c r="F84775" t="s">
        <v>133</v>
      </c>
      <c r="G84775" s="2" t="s">
        <v>548</v>
      </c>
      <c r="H84775" s="2" t="s">
        <v>844</v>
      </c>
      <c r="I84775" s="2" t="s">
        <v>974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3">
      <c r="A84776">
        <v>2018</v>
      </c>
      <c r="B84776">
        <v>4</v>
      </c>
      <c r="C84776" s="1">
        <f>DATE(Airline_Delay_Cause[[#This Row],[year]],Airline_Delay_Cause[[#This Row],[month]],1)</f>
        <v>43191</v>
      </c>
      <c r="D84776" t="s">
        <v>394</v>
      </c>
      <c r="E84776" t="s">
        <v>395</v>
      </c>
      <c r="F84776" t="s">
        <v>134</v>
      </c>
      <c r="G84776" s="2" t="s">
        <v>549</v>
      </c>
      <c r="H84776" s="2" t="s">
        <v>847</v>
      </c>
      <c r="I84776" s="2" t="s">
        <v>975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3">
      <c r="A84777">
        <v>2018</v>
      </c>
      <c r="B84777">
        <v>4</v>
      </c>
      <c r="C84777" s="1">
        <f>DATE(Airline_Delay_Cause[[#This Row],[year]],Airline_Delay_Cause[[#This Row],[month]],1)</f>
        <v>43191</v>
      </c>
      <c r="D84777" t="s">
        <v>394</v>
      </c>
      <c r="E84777" t="s">
        <v>395</v>
      </c>
      <c r="F84777" t="s">
        <v>135</v>
      </c>
      <c r="G84777" s="2" t="s">
        <v>550</v>
      </c>
      <c r="H84777" s="2" t="s">
        <v>839</v>
      </c>
      <c r="I84777" s="2" t="s">
        <v>976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3">
      <c r="A84778">
        <v>2018</v>
      </c>
      <c r="B84778">
        <v>4</v>
      </c>
      <c r="C84778" s="1">
        <f>DATE(Airline_Delay_Cause[[#This Row],[year]],Airline_Delay_Cause[[#This Row],[month]],1)</f>
        <v>43191</v>
      </c>
      <c r="D84778" t="s">
        <v>394</v>
      </c>
      <c r="E84778" t="s">
        <v>395</v>
      </c>
      <c r="F84778" t="s">
        <v>72</v>
      </c>
      <c r="G84778" s="2" t="s">
        <v>487</v>
      </c>
      <c r="H84778" s="2" t="s">
        <v>808</v>
      </c>
      <c r="I84778" s="2" t="s">
        <v>915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3">
      <c r="A84779">
        <v>2018</v>
      </c>
      <c r="B84779">
        <v>4</v>
      </c>
      <c r="C84779" s="1">
        <f>DATE(Airline_Delay_Cause[[#This Row],[year]],Airline_Delay_Cause[[#This Row],[month]],1)</f>
        <v>43191</v>
      </c>
      <c r="D84779" t="s">
        <v>394</v>
      </c>
      <c r="E84779" t="s">
        <v>395</v>
      </c>
      <c r="F84779" t="s">
        <v>136</v>
      </c>
      <c r="G84779" s="2" t="s">
        <v>551</v>
      </c>
      <c r="H84779" s="2" t="s">
        <v>844</v>
      </c>
      <c r="I84779" s="2" t="s">
        <v>977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3">
      <c r="A84780">
        <v>2018</v>
      </c>
      <c r="B84780">
        <v>4</v>
      </c>
      <c r="C84780" s="1">
        <f>DATE(Airline_Delay_Cause[[#This Row],[year]],Airline_Delay_Cause[[#This Row],[month]],1)</f>
        <v>43191</v>
      </c>
      <c r="D84780" t="s">
        <v>394</v>
      </c>
      <c r="E84780" t="s">
        <v>395</v>
      </c>
      <c r="F84780" t="s">
        <v>74</v>
      </c>
      <c r="G84780" s="2" t="s">
        <v>492</v>
      </c>
      <c r="H84780" s="2" t="s">
        <v>831</v>
      </c>
      <c r="I84780" s="2" t="s">
        <v>917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3">
      <c r="A84781">
        <v>2018</v>
      </c>
      <c r="B84781">
        <v>4</v>
      </c>
      <c r="C84781" s="1">
        <f>DATE(Airline_Delay_Cause[[#This Row],[year]],Airline_Delay_Cause[[#This Row],[month]],1)</f>
        <v>43191</v>
      </c>
      <c r="D84781" t="s">
        <v>394</v>
      </c>
      <c r="E84781" t="s">
        <v>395</v>
      </c>
      <c r="F84781" t="s">
        <v>138</v>
      </c>
      <c r="G84781" s="2" t="s">
        <v>553</v>
      </c>
      <c r="H84781" s="2" t="s">
        <v>828</v>
      </c>
      <c r="I84781" s="2" t="s">
        <v>979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3">
      <c r="A84782">
        <v>2018</v>
      </c>
      <c r="B84782">
        <v>4</v>
      </c>
      <c r="C84782" s="1">
        <f>DATE(Airline_Delay_Cause[[#This Row],[year]],Airline_Delay_Cause[[#This Row],[month]],1)</f>
        <v>43191</v>
      </c>
      <c r="D84782" t="s">
        <v>394</v>
      </c>
      <c r="E84782" t="s">
        <v>395</v>
      </c>
      <c r="F84782" t="s">
        <v>139</v>
      </c>
      <c r="G84782" s="2" t="s">
        <v>554</v>
      </c>
      <c r="H84782" s="2" t="s">
        <v>804</v>
      </c>
      <c r="I84782" s="2" t="s">
        <v>980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3">
      <c r="A84783">
        <v>2018</v>
      </c>
      <c r="B84783">
        <v>4</v>
      </c>
      <c r="C84783" s="1">
        <f>DATE(Airline_Delay_Cause[[#This Row],[year]],Airline_Delay_Cause[[#This Row],[month]],1)</f>
        <v>43191</v>
      </c>
      <c r="D84783" t="s">
        <v>394</v>
      </c>
      <c r="E84783" t="s">
        <v>395</v>
      </c>
      <c r="F84783" t="s">
        <v>75</v>
      </c>
      <c r="G84783" s="2" t="s">
        <v>493</v>
      </c>
      <c r="H84783" s="2" t="s">
        <v>816</v>
      </c>
      <c r="I84783" s="2" t="s">
        <v>918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3">
      <c r="A84784">
        <v>2018</v>
      </c>
      <c r="B84784">
        <v>4</v>
      </c>
      <c r="C84784" s="1">
        <f>DATE(Airline_Delay_Cause[[#This Row],[year]],Airline_Delay_Cause[[#This Row],[month]],1)</f>
        <v>43191</v>
      </c>
      <c r="D84784" t="s">
        <v>394</v>
      </c>
      <c r="E84784" t="s">
        <v>395</v>
      </c>
      <c r="F84784" t="s">
        <v>140</v>
      </c>
      <c r="G84784" s="2" t="s">
        <v>555</v>
      </c>
      <c r="H84784" s="2" t="s">
        <v>810</v>
      </c>
      <c r="I84784" s="2" t="s">
        <v>981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3">
      <c r="A84785">
        <v>2018</v>
      </c>
      <c r="B84785">
        <v>4</v>
      </c>
      <c r="C84785" s="1">
        <f>DATE(Airline_Delay_Cause[[#This Row],[year]],Airline_Delay_Cause[[#This Row],[month]],1)</f>
        <v>43191</v>
      </c>
      <c r="D84785" t="s">
        <v>394</v>
      </c>
      <c r="E84785" t="s">
        <v>395</v>
      </c>
      <c r="F84785" t="s">
        <v>248</v>
      </c>
      <c r="G84785" s="2" t="s">
        <v>648</v>
      </c>
      <c r="H84785" s="2" t="s">
        <v>842</v>
      </c>
      <c r="I84785" s="2" t="s">
        <v>1078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3">
      <c r="A84786">
        <v>2018</v>
      </c>
      <c r="B84786">
        <v>4</v>
      </c>
      <c r="C84786" s="1">
        <f>DATE(Airline_Delay_Cause[[#This Row],[year]],Airline_Delay_Cause[[#This Row],[month]],1)</f>
        <v>43191</v>
      </c>
      <c r="D84786" t="s">
        <v>394</v>
      </c>
      <c r="E84786" t="s">
        <v>395</v>
      </c>
      <c r="F84786" t="s">
        <v>142</v>
      </c>
      <c r="G84786" s="2" t="s">
        <v>557</v>
      </c>
      <c r="H84786" s="2" t="s">
        <v>828</v>
      </c>
      <c r="I84786" s="2" t="s">
        <v>983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3">
      <c r="A84787">
        <v>2018</v>
      </c>
      <c r="B84787">
        <v>4</v>
      </c>
      <c r="C84787" s="1">
        <f>DATE(Airline_Delay_Cause[[#This Row],[year]],Airline_Delay_Cause[[#This Row],[month]],1)</f>
        <v>43191</v>
      </c>
      <c r="D84787" t="s">
        <v>394</v>
      </c>
      <c r="E84787" t="s">
        <v>395</v>
      </c>
      <c r="F84787" t="s">
        <v>77</v>
      </c>
      <c r="G84787" s="2" t="s">
        <v>495</v>
      </c>
      <c r="H84787" s="2" t="s">
        <v>809</v>
      </c>
      <c r="I84787" s="2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">
      <c r="A84788">
        <v>2018</v>
      </c>
      <c r="B84788">
        <v>4</v>
      </c>
      <c r="C84788" s="1">
        <f>DATE(Airline_Delay_Cause[[#This Row],[year]],Airline_Delay_Cause[[#This Row],[month]],1)</f>
        <v>43191</v>
      </c>
      <c r="D84788" t="s">
        <v>394</v>
      </c>
      <c r="E84788" t="s">
        <v>395</v>
      </c>
      <c r="F84788" t="s">
        <v>81</v>
      </c>
      <c r="G84788" s="2" t="s">
        <v>499</v>
      </c>
      <c r="H84788" s="2" t="s">
        <v>809</v>
      </c>
      <c r="I84788" s="2" t="s">
        <v>924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3">
      <c r="A84789">
        <v>2018</v>
      </c>
      <c r="B84789">
        <v>4</v>
      </c>
      <c r="C84789" s="1">
        <f>DATE(Airline_Delay_Cause[[#This Row],[year]],Airline_Delay_Cause[[#This Row],[month]],1)</f>
        <v>43191</v>
      </c>
      <c r="D84789" t="s">
        <v>394</v>
      </c>
      <c r="E84789" t="s">
        <v>395</v>
      </c>
      <c r="F84789" t="s">
        <v>82</v>
      </c>
      <c r="G84789" s="2" t="s">
        <v>500</v>
      </c>
      <c r="H84789" s="2" t="s">
        <v>824</v>
      </c>
      <c r="I84789" s="2" t="s">
        <v>925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3">
      <c r="A84790">
        <v>2018</v>
      </c>
      <c r="B84790">
        <v>4</v>
      </c>
      <c r="C84790" s="1">
        <f>DATE(Airline_Delay_Cause[[#This Row],[year]],Airline_Delay_Cause[[#This Row],[month]],1)</f>
        <v>43191</v>
      </c>
      <c r="D84790" t="s">
        <v>394</v>
      </c>
      <c r="E84790" t="s">
        <v>395</v>
      </c>
      <c r="F84790" t="s">
        <v>144</v>
      </c>
      <c r="G84790" s="2" t="s">
        <v>559</v>
      </c>
      <c r="H84790" s="2" t="s">
        <v>807</v>
      </c>
      <c r="I84790" s="2" t="s">
        <v>985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3">
      <c r="A84791">
        <v>2018</v>
      </c>
      <c r="B84791">
        <v>4</v>
      </c>
      <c r="C84791" s="1">
        <f>DATE(Airline_Delay_Cause[[#This Row],[year]],Airline_Delay_Cause[[#This Row],[month]],1)</f>
        <v>43191</v>
      </c>
      <c r="D84791" t="s">
        <v>394</v>
      </c>
      <c r="E84791" t="s">
        <v>395</v>
      </c>
      <c r="F84791" t="s">
        <v>145</v>
      </c>
      <c r="G84791" s="2" t="s">
        <v>560</v>
      </c>
      <c r="H84791" s="2" t="s">
        <v>841</v>
      </c>
      <c r="I84791" s="2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">
      <c r="A84792">
        <v>2018</v>
      </c>
      <c r="B84792">
        <v>4</v>
      </c>
      <c r="C84792" s="1">
        <f>DATE(Airline_Delay_Cause[[#This Row],[year]],Airline_Delay_Cause[[#This Row],[month]],1)</f>
        <v>43191</v>
      </c>
      <c r="D84792" t="s">
        <v>394</v>
      </c>
      <c r="E84792" t="s">
        <v>395</v>
      </c>
      <c r="F84792" t="s">
        <v>83</v>
      </c>
      <c r="G84792" s="2" t="s">
        <v>501</v>
      </c>
      <c r="H84792" s="2" t="s">
        <v>819</v>
      </c>
      <c r="I84792" s="2" t="s">
        <v>926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3">
      <c r="A84793">
        <v>2018</v>
      </c>
      <c r="B84793">
        <v>4</v>
      </c>
      <c r="C84793" s="1">
        <f>DATE(Airline_Delay_Cause[[#This Row],[year]],Airline_Delay_Cause[[#This Row],[month]],1)</f>
        <v>43191</v>
      </c>
      <c r="D84793" t="s">
        <v>394</v>
      </c>
      <c r="E84793" t="s">
        <v>395</v>
      </c>
      <c r="F84793" t="s">
        <v>146</v>
      </c>
      <c r="G84793" s="2" t="s">
        <v>561</v>
      </c>
      <c r="H84793" s="2" t="s">
        <v>844</v>
      </c>
      <c r="I84793" s="2" t="s">
        <v>987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3">
      <c r="A84794">
        <v>2018</v>
      </c>
      <c r="B84794">
        <v>4</v>
      </c>
      <c r="C84794" s="1">
        <f>DATE(Airline_Delay_Cause[[#This Row],[year]],Airline_Delay_Cause[[#This Row],[month]],1)</f>
        <v>43191</v>
      </c>
      <c r="D84794" t="s">
        <v>394</v>
      </c>
      <c r="E84794" t="s">
        <v>395</v>
      </c>
      <c r="F84794" t="s">
        <v>147</v>
      </c>
      <c r="G84794" s="2" t="s">
        <v>562</v>
      </c>
      <c r="H84794" s="2" t="s">
        <v>849</v>
      </c>
      <c r="I84794" s="2" t="s">
        <v>988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3">
      <c r="A84795">
        <v>2018</v>
      </c>
      <c r="B84795">
        <v>4</v>
      </c>
      <c r="C84795" s="1">
        <f>DATE(Airline_Delay_Cause[[#This Row],[year]],Airline_Delay_Cause[[#This Row],[month]],1)</f>
        <v>43191</v>
      </c>
      <c r="D84795" t="s">
        <v>394</v>
      </c>
      <c r="E84795" t="s">
        <v>395</v>
      </c>
      <c r="F84795" t="s">
        <v>85</v>
      </c>
      <c r="G84795" s="2" t="s">
        <v>503</v>
      </c>
      <c r="H84795" s="2" t="s">
        <v>832</v>
      </c>
      <c r="I84795" s="2" t="s">
        <v>928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3">
      <c r="A84796">
        <v>2018</v>
      </c>
      <c r="B84796">
        <v>4</v>
      </c>
      <c r="C84796" s="1">
        <f>DATE(Airline_Delay_Cause[[#This Row],[year]],Airline_Delay_Cause[[#This Row],[month]],1)</f>
        <v>43191</v>
      </c>
      <c r="D84796" t="s">
        <v>394</v>
      </c>
      <c r="E84796" t="s">
        <v>395</v>
      </c>
      <c r="F84796" t="s">
        <v>148</v>
      </c>
      <c r="G84796" s="2" t="s">
        <v>563</v>
      </c>
      <c r="H84796" s="2" t="s">
        <v>839</v>
      </c>
      <c r="I84796" s="2" t="s">
        <v>989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3">
      <c r="A84797">
        <v>2018</v>
      </c>
      <c r="B84797">
        <v>4</v>
      </c>
      <c r="C84797" s="1">
        <f>DATE(Airline_Delay_Cause[[#This Row],[year]],Airline_Delay_Cause[[#This Row],[month]],1)</f>
        <v>43191</v>
      </c>
      <c r="D84797" t="s">
        <v>394</v>
      </c>
      <c r="E84797" t="s">
        <v>395</v>
      </c>
      <c r="F84797" t="s">
        <v>86</v>
      </c>
      <c r="G84797" s="2" t="s">
        <v>504</v>
      </c>
      <c r="H84797" s="2" t="s">
        <v>815</v>
      </c>
      <c r="I84797" s="2" t="s">
        <v>929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3">
      <c r="A84798">
        <v>2018</v>
      </c>
      <c r="B84798">
        <v>4</v>
      </c>
      <c r="C84798" s="1">
        <f>DATE(Airline_Delay_Cause[[#This Row],[year]],Airline_Delay_Cause[[#This Row],[month]],1)</f>
        <v>43191</v>
      </c>
      <c r="D84798" t="s">
        <v>394</v>
      </c>
      <c r="E84798" t="s">
        <v>395</v>
      </c>
      <c r="F84798" t="s">
        <v>87</v>
      </c>
      <c r="G84798" s="2" t="s">
        <v>505</v>
      </c>
      <c r="H84798" s="2" t="s">
        <v>820</v>
      </c>
      <c r="I84798" s="2" t="s">
        <v>930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3">
      <c r="A84799">
        <v>2018</v>
      </c>
      <c r="B84799">
        <v>4</v>
      </c>
      <c r="C84799" s="1">
        <f>DATE(Airline_Delay_Cause[[#This Row],[year]],Airline_Delay_Cause[[#This Row],[month]],1)</f>
        <v>43191</v>
      </c>
      <c r="D84799" t="s">
        <v>394</v>
      </c>
      <c r="E84799" t="s">
        <v>395</v>
      </c>
      <c r="F84799" t="s">
        <v>149</v>
      </c>
      <c r="G84799" s="2" t="s">
        <v>564</v>
      </c>
      <c r="H84799" s="2" t="s">
        <v>828</v>
      </c>
      <c r="I84799" s="2" t="s">
        <v>990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3">
      <c r="A84800">
        <v>2018</v>
      </c>
      <c r="B84800">
        <v>4</v>
      </c>
      <c r="C84800" s="1">
        <f>DATE(Airline_Delay_Cause[[#This Row],[year]],Airline_Delay_Cause[[#This Row],[month]],1)</f>
        <v>43191</v>
      </c>
      <c r="D84800" t="s">
        <v>394</v>
      </c>
      <c r="E84800" t="s">
        <v>395</v>
      </c>
      <c r="F84800" t="s">
        <v>150</v>
      </c>
      <c r="G84800" s="2" t="s">
        <v>510</v>
      </c>
      <c r="H84800" s="2" t="s">
        <v>842</v>
      </c>
      <c r="I84800" s="2" t="s">
        <v>991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3">
      <c r="A84801">
        <v>2018</v>
      </c>
      <c r="B84801">
        <v>4</v>
      </c>
      <c r="C84801" s="1">
        <f>DATE(Airline_Delay_Cause[[#This Row],[year]],Airline_Delay_Cause[[#This Row],[month]],1)</f>
        <v>43191</v>
      </c>
      <c r="D84801" t="s">
        <v>394</v>
      </c>
      <c r="E84801" t="s">
        <v>395</v>
      </c>
      <c r="F84801" t="s">
        <v>89</v>
      </c>
      <c r="G84801" s="2" t="s">
        <v>507</v>
      </c>
      <c r="H84801" s="2" t="s">
        <v>804</v>
      </c>
      <c r="I84801" s="2" t="s">
        <v>932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3">
      <c r="A84802">
        <v>2018</v>
      </c>
      <c r="B84802">
        <v>4</v>
      </c>
      <c r="C84802" s="1">
        <f>DATE(Airline_Delay_Cause[[#This Row],[year]],Airline_Delay_Cause[[#This Row],[month]],1)</f>
        <v>43191</v>
      </c>
      <c r="D84802" t="s">
        <v>394</v>
      </c>
      <c r="E84802" t="s">
        <v>395</v>
      </c>
      <c r="F84802" t="s">
        <v>151</v>
      </c>
      <c r="G84802" s="2" t="s">
        <v>565</v>
      </c>
      <c r="H84802" s="2" t="s">
        <v>850</v>
      </c>
      <c r="I84802" s="2" t="s">
        <v>992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3">
      <c r="A84803">
        <v>2018</v>
      </c>
      <c r="B84803">
        <v>4</v>
      </c>
      <c r="C84803" s="1">
        <f>DATE(Airline_Delay_Cause[[#This Row],[year]],Airline_Delay_Cause[[#This Row],[month]],1)</f>
        <v>43191</v>
      </c>
      <c r="D84803" t="s">
        <v>394</v>
      </c>
      <c r="E84803" t="s">
        <v>395</v>
      </c>
      <c r="F84803" t="s">
        <v>90</v>
      </c>
      <c r="G84803" s="2" t="s">
        <v>508</v>
      </c>
      <c r="H84803" s="2" t="s">
        <v>804</v>
      </c>
      <c r="I84803" s="2" t="s">
        <v>933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3">
      <c r="A84804">
        <v>2018</v>
      </c>
      <c r="B84804">
        <v>4</v>
      </c>
      <c r="C84804" s="1">
        <f>DATE(Airline_Delay_Cause[[#This Row],[year]],Airline_Delay_Cause[[#This Row],[month]],1)</f>
        <v>43191</v>
      </c>
      <c r="D84804" t="s">
        <v>394</v>
      </c>
      <c r="E84804" t="s">
        <v>395</v>
      </c>
      <c r="F84804" t="s">
        <v>153</v>
      </c>
      <c r="G84804" s="2" t="s">
        <v>567</v>
      </c>
      <c r="H84804" s="2" t="s">
        <v>839</v>
      </c>
      <c r="I84804" s="2" t="s">
        <v>994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3">
      <c r="A84805">
        <v>2018</v>
      </c>
      <c r="B84805">
        <v>4</v>
      </c>
      <c r="C84805" s="1">
        <f>DATE(Airline_Delay_Cause[[#This Row],[year]],Airline_Delay_Cause[[#This Row],[month]],1)</f>
        <v>43191</v>
      </c>
      <c r="D84805" t="s">
        <v>394</v>
      </c>
      <c r="E84805" t="s">
        <v>395</v>
      </c>
      <c r="F84805" t="s">
        <v>92</v>
      </c>
      <c r="G84805" s="2" t="s">
        <v>510</v>
      </c>
      <c r="H84805" s="2" t="s">
        <v>813</v>
      </c>
      <c r="I84805" s="2" t="s">
        <v>935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3">
      <c r="A84806">
        <v>2018</v>
      </c>
      <c r="B84806">
        <v>4</v>
      </c>
      <c r="C84806" s="1">
        <f>DATE(Airline_Delay_Cause[[#This Row],[year]],Airline_Delay_Cause[[#This Row],[month]],1)</f>
        <v>43191</v>
      </c>
      <c r="D84806" t="s">
        <v>394</v>
      </c>
      <c r="E84806" t="s">
        <v>395</v>
      </c>
      <c r="F84806" t="s">
        <v>93</v>
      </c>
      <c r="G84806" s="2" t="s">
        <v>511</v>
      </c>
      <c r="H84806" s="2" t="s">
        <v>811</v>
      </c>
      <c r="I84806" s="2" t="s">
        <v>936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3">
      <c r="A84807">
        <v>2018</v>
      </c>
      <c r="B84807">
        <v>4</v>
      </c>
      <c r="C84807" s="1">
        <f>DATE(Airline_Delay_Cause[[#This Row],[year]],Airline_Delay_Cause[[#This Row],[month]],1)</f>
        <v>43191</v>
      </c>
      <c r="D84807" t="s">
        <v>394</v>
      </c>
      <c r="E84807" t="s">
        <v>395</v>
      </c>
      <c r="F84807" t="s">
        <v>94</v>
      </c>
      <c r="G84807" s="2" t="s">
        <v>512</v>
      </c>
      <c r="H84807" s="2" t="s">
        <v>820</v>
      </c>
      <c r="I84807" s="2" t="s">
        <v>937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3">
      <c r="A84808">
        <v>2018</v>
      </c>
      <c r="B84808">
        <v>4</v>
      </c>
      <c r="C84808" s="1">
        <f>DATE(Airline_Delay_Cause[[#This Row],[year]],Airline_Delay_Cause[[#This Row],[month]],1)</f>
        <v>43191</v>
      </c>
      <c r="D84808" t="s">
        <v>394</v>
      </c>
      <c r="E84808" t="s">
        <v>395</v>
      </c>
      <c r="F84808" t="s">
        <v>155</v>
      </c>
      <c r="G84808" s="2" t="s">
        <v>569</v>
      </c>
      <c r="H84808" s="2" t="s">
        <v>847</v>
      </c>
      <c r="I84808" s="2" t="s">
        <v>996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3">
      <c r="A84809">
        <v>2018</v>
      </c>
      <c r="B84809">
        <v>4</v>
      </c>
      <c r="C84809" s="1">
        <f>DATE(Airline_Delay_Cause[[#This Row],[year]],Airline_Delay_Cause[[#This Row],[month]],1)</f>
        <v>43191</v>
      </c>
      <c r="D84809" t="s">
        <v>394</v>
      </c>
      <c r="E84809" t="s">
        <v>395</v>
      </c>
      <c r="F84809" t="s">
        <v>96</v>
      </c>
      <c r="G84809" s="2" t="s">
        <v>514</v>
      </c>
      <c r="H84809" s="2" t="s">
        <v>808</v>
      </c>
      <c r="I84809" s="2" t="s">
        <v>939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3">
      <c r="A84810">
        <v>2018</v>
      </c>
      <c r="B84810">
        <v>4</v>
      </c>
      <c r="C84810" s="1">
        <f>DATE(Airline_Delay_Cause[[#This Row],[year]],Airline_Delay_Cause[[#This Row],[month]],1)</f>
        <v>43191</v>
      </c>
      <c r="D84810" t="s">
        <v>394</v>
      </c>
      <c r="E84810" t="s">
        <v>395</v>
      </c>
      <c r="F84810" t="s">
        <v>156</v>
      </c>
      <c r="G84810" s="2" t="s">
        <v>570</v>
      </c>
      <c r="H84810" s="2" t="s">
        <v>828</v>
      </c>
      <c r="I84810" s="2" t="s">
        <v>997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3">
      <c r="A84811">
        <v>2018</v>
      </c>
      <c r="B84811">
        <v>4</v>
      </c>
      <c r="C84811" s="1">
        <f>DATE(Airline_Delay_Cause[[#This Row],[year]],Airline_Delay_Cause[[#This Row],[month]],1)</f>
        <v>43191</v>
      </c>
      <c r="D84811" t="s">
        <v>394</v>
      </c>
      <c r="E84811" t="s">
        <v>395</v>
      </c>
      <c r="F84811" t="s">
        <v>157</v>
      </c>
      <c r="G84811" s="2" t="s">
        <v>571</v>
      </c>
      <c r="H84811" s="2" t="s">
        <v>839</v>
      </c>
      <c r="I84811" s="2" t="s">
        <v>998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3">
      <c r="A84812">
        <v>2018</v>
      </c>
      <c r="B84812">
        <v>4</v>
      </c>
      <c r="C84812" s="1">
        <f>DATE(Airline_Delay_Cause[[#This Row],[year]],Airline_Delay_Cause[[#This Row],[month]],1)</f>
        <v>43191</v>
      </c>
      <c r="D84812" t="s">
        <v>394</v>
      </c>
      <c r="E84812" t="s">
        <v>395</v>
      </c>
      <c r="F84812" t="s">
        <v>158</v>
      </c>
      <c r="G84812" s="2" t="s">
        <v>572</v>
      </c>
      <c r="H84812" s="2" t="s">
        <v>810</v>
      </c>
      <c r="I84812" s="2" t="s">
        <v>999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3">
      <c r="A84813">
        <v>2018</v>
      </c>
      <c r="B84813">
        <v>4</v>
      </c>
      <c r="C84813" s="1">
        <f>DATE(Airline_Delay_Cause[[#This Row],[year]],Airline_Delay_Cause[[#This Row],[month]],1)</f>
        <v>43191</v>
      </c>
      <c r="D84813" t="s">
        <v>394</v>
      </c>
      <c r="E84813" t="s">
        <v>395</v>
      </c>
      <c r="F84813" t="s">
        <v>97</v>
      </c>
      <c r="G84813" s="2" t="s">
        <v>515</v>
      </c>
      <c r="H84813" s="2" t="s">
        <v>805</v>
      </c>
      <c r="I84813" s="2" t="s">
        <v>940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3">
      <c r="A84814">
        <v>2018</v>
      </c>
      <c r="B84814">
        <v>4</v>
      </c>
      <c r="C84814" s="1">
        <f>DATE(Airline_Delay_Cause[[#This Row],[year]],Airline_Delay_Cause[[#This Row],[month]],1)</f>
        <v>43191</v>
      </c>
      <c r="D84814" t="s">
        <v>394</v>
      </c>
      <c r="E84814" t="s">
        <v>395</v>
      </c>
      <c r="F84814" t="s">
        <v>159</v>
      </c>
      <c r="G84814" s="2" t="s">
        <v>573</v>
      </c>
      <c r="H84814" s="2" t="s">
        <v>839</v>
      </c>
      <c r="I84814" s="2" t="s">
        <v>1000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3">
      <c r="A84815">
        <v>2018</v>
      </c>
      <c r="B84815">
        <v>4</v>
      </c>
      <c r="C84815" s="1">
        <f>DATE(Airline_Delay_Cause[[#This Row],[year]],Airline_Delay_Cause[[#This Row],[month]],1)</f>
        <v>43191</v>
      </c>
      <c r="D84815" t="s">
        <v>394</v>
      </c>
      <c r="E84815" t="s">
        <v>395</v>
      </c>
      <c r="F84815" t="s">
        <v>161</v>
      </c>
      <c r="G84815" s="2" t="s">
        <v>575</v>
      </c>
      <c r="H84815" s="2" t="s">
        <v>843</v>
      </c>
      <c r="I84815" s="2" t="s">
        <v>1002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3">
      <c r="A84816">
        <v>2018</v>
      </c>
      <c r="B84816">
        <v>4</v>
      </c>
      <c r="C84816" s="1">
        <f>DATE(Airline_Delay_Cause[[#This Row],[year]],Airline_Delay_Cause[[#This Row],[month]],1)</f>
        <v>43191</v>
      </c>
      <c r="D84816" t="s">
        <v>394</v>
      </c>
      <c r="E84816" t="s">
        <v>395</v>
      </c>
      <c r="F84816" t="s">
        <v>162</v>
      </c>
      <c r="G84816" s="2" t="s">
        <v>576</v>
      </c>
      <c r="H84816" s="2" t="s">
        <v>839</v>
      </c>
      <c r="I84816" s="2" t="s">
        <v>1003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3">
      <c r="A84817">
        <v>2018</v>
      </c>
      <c r="B84817">
        <v>4</v>
      </c>
      <c r="C84817" s="1">
        <f>DATE(Airline_Delay_Cause[[#This Row],[year]],Airline_Delay_Cause[[#This Row],[month]],1)</f>
        <v>43191</v>
      </c>
      <c r="D84817" t="s">
        <v>394</v>
      </c>
      <c r="E84817" t="s">
        <v>395</v>
      </c>
      <c r="F84817" t="s">
        <v>163</v>
      </c>
      <c r="G84817" s="2" t="s">
        <v>577</v>
      </c>
      <c r="H84817" s="2" t="s">
        <v>839</v>
      </c>
      <c r="I84817" s="2" t="s">
        <v>1004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3">
      <c r="A84818">
        <v>2018</v>
      </c>
      <c r="B84818">
        <v>4</v>
      </c>
      <c r="C84818" s="1">
        <f>DATE(Airline_Delay_Cause[[#This Row],[year]],Airline_Delay_Cause[[#This Row],[month]],1)</f>
        <v>43191</v>
      </c>
      <c r="D84818" t="s">
        <v>394</v>
      </c>
      <c r="E84818" t="s">
        <v>395</v>
      </c>
      <c r="F84818" t="s">
        <v>164</v>
      </c>
      <c r="G84818" s="2" t="s">
        <v>578</v>
      </c>
      <c r="H84818" s="2" t="s">
        <v>851</v>
      </c>
      <c r="I84818" s="2" t="s">
        <v>1005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3">
      <c r="A84819">
        <v>2018</v>
      </c>
      <c r="B84819">
        <v>4</v>
      </c>
      <c r="C84819" s="1">
        <f>DATE(Airline_Delay_Cause[[#This Row],[year]],Airline_Delay_Cause[[#This Row],[month]],1)</f>
        <v>43191</v>
      </c>
      <c r="D84819" t="s">
        <v>394</v>
      </c>
      <c r="E84819" t="s">
        <v>395</v>
      </c>
      <c r="F84819" t="s">
        <v>165</v>
      </c>
      <c r="G84819" s="2" t="s">
        <v>579</v>
      </c>
      <c r="H84819" s="2" t="s">
        <v>852</v>
      </c>
      <c r="I84819" s="2" t="s">
        <v>1006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3">
      <c r="A84820">
        <v>2018</v>
      </c>
      <c r="B84820">
        <v>4</v>
      </c>
      <c r="C84820" s="1">
        <f>DATE(Airline_Delay_Cause[[#This Row],[year]],Airline_Delay_Cause[[#This Row],[month]],1)</f>
        <v>43191</v>
      </c>
      <c r="D84820" t="s">
        <v>394</v>
      </c>
      <c r="E84820" t="s">
        <v>395</v>
      </c>
      <c r="F84820" t="s">
        <v>166</v>
      </c>
      <c r="G84820" s="2" t="s">
        <v>580</v>
      </c>
      <c r="H84820" s="2" t="s">
        <v>839</v>
      </c>
      <c r="I84820" s="2" t="s">
        <v>1007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3">
      <c r="A84821">
        <v>2018</v>
      </c>
      <c r="B84821">
        <v>4</v>
      </c>
      <c r="C84821" s="1">
        <f>DATE(Airline_Delay_Cause[[#This Row],[year]],Airline_Delay_Cause[[#This Row],[month]],1)</f>
        <v>43191</v>
      </c>
      <c r="D84821" t="s">
        <v>394</v>
      </c>
      <c r="E84821" t="s">
        <v>395</v>
      </c>
      <c r="F84821" t="s">
        <v>167</v>
      </c>
      <c r="G84821" s="2" t="s">
        <v>581</v>
      </c>
      <c r="H84821" s="2" t="s">
        <v>839</v>
      </c>
      <c r="I84821" s="2" t="s">
        <v>1008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3">
      <c r="A84822">
        <v>2018</v>
      </c>
      <c r="B84822">
        <v>4</v>
      </c>
      <c r="C84822" s="1">
        <f>DATE(Airline_Delay_Cause[[#This Row],[year]],Airline_Delay_Cause[[#This Row],[month]],1)</f>
        <v>43191</v>
      </c>
      <c r="D84822" t="s">
        <v>394</v>
      </c>
      <c r="E84822" t="s">
        <v>395</v>
      </c>
      <c r="F84822" t="s">
        <v>168</v>
      </c>
      <c r="G84822" s="2" t="s">
        <v>582</v>
      </c>
      <c r="H84822" s="2" t="s">
        <v>828</v>
      </c>
      <c r="I84822" s="2" t="s">
        <v>1009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3">
      <c r="A84823">
        <v>2018</v>
      </c>
      <c r="B84823">
        <v>4</v>
      </c>
      <c r="C84823" s="1">
        <f>DATE(Airline_Delay_Cause[[#This Row],[year]],Airline_Delay_Cause[[#This Row],[month]],1)</f>
        <v>43191</v>
      </c>
      <c r="D84823" t="s">
        <v>394</v>
      </c>
      <c r="E84823" t="s">
        <v>395</v>
      </c>
      <c r="F84823" t="s">
        <v>100</v>
      </c>
      <c r="G84823" s="2" t="s">
        <v>518</v>
      </c>
      <c r="H84823" s="2" t="s">
        <v>831</v>
      </c>
      <c r="I84823" s="2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">
      <c r="A84824">
        <v>2018</v>
      </c>
      <c r="B84824">
        <v>4</v>
      </c>
      <c r="C84824" s="1">
        <f>DATE(Airline_Delay_Cause[[#This Row],[year]],Airline_Delay_Cause[[#This Row],[month]],1)</f>
        <v>43191</v>
      </c>
      <c r="D84824" t="s">
        <v>394</v>
      </c>
      <c r="E84824" t="s">
        <v>395</v>
      </c>
      <c r="F84824" t="s">
        <v>169</v>
      </c>
      <c r="G84824" s="2" t="s">
        <v>583</v>
      </c>
      <c r="H84824" s="2" t="s">
        <v>853</v>
      </c>
      <c r="I84824" s="2" t="s">
        <v>1010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3">
      <c r="A84825">
        <v>2018</v>
      </c>
      <c r="B84825">
        <v>4</v>
      </c>
      <c r="C84825" s="1">
        <f>DATE(Airline_Delay_Cause[[#This Row],[year]],Airline_Delay_Cause[[#This Row],[month]],1)</f>
        <v>43191</v>
      </c>
      <c r="D84825" t="s">
        <v>394</v>
      </c>
      <c r="E84825" t="s">
        <v>395</v>
      </c>
      <c r="F84825" t="s">
        <v>171</v>
      </c>
      <c r="G84825" s="2" t="s">
        <v>585</v>
      </c>
      <c r="H84825" s="2" t="s">
        <v>828</v>
      </c>
      <c r="I84825" s="2" t="s">
        <v>1012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3">
      <c r="A84826">
        <v>2018</v>
      </c>
      <c r="B84826">
        <v>4</v>
      </c>
      <c r="C84826" s="1">
        <f>DATE(Airline_Delay_Cause[[#This Row],[year]],Airline_Delay_Cause[[#This Row],[month]],1)</f>
        <v>43191</v>
      </c>
      <c r="D84826" t="s">
        <v>394</v>
      </c>
      <c r="E84826" t="s">
        <v>395</v>
      </c>
      <c r="F84826" t="s">
        <v>173</v>
      </c>
      <c r="G84826" s="2" t="s">
        <v>587</v>
      </c>
      <c r="H84826" s="2" t="s">
        <v>850</v>
      </c>
      <c r="I84826" s="2" t="s">
        <v>1014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3">
      <c r="A84827">
        <v>2018</v>
      </c>
      <c r="B84827">
        <v>4</v>
      </c>
      <c r="C84827" s="1">
        <f>DATE(Airline_Delay_Cause[[#This Row],[year]],Airline_Delay_Cause[[#This Row],[month]],1)</f>
        <v>43191</v>
      </c>
      <c r="D84827" t="s">
        <v>394</v>
      </c>
      <c r="E84827" t="s">
        <v>395</v>
      </c>
      <c r="F84827" t="s">
        <v>104</v>
      </c>
      <c r="G84827" s="2" t="s">
        <v>522</v>
      </c>
      <c r="H84827" s="2" t="s">
        <v>816</v>
      </c>
      <c r="I84827" s="2" t="s">
        <v>947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3">
      <c r="A84828">
        <v>2018</v>
      </c>
      <c r="B84828">
        <v>4</v>
      </c>
      <c r="C84828" s="1">
        <f>DATE(Airline_Delay_Cause[[#This Row],[year]],Airline_Delay_Cause[[#This Row],[month]],1)</f>
        <v>43191</v>
      </c>
      <c r="D84828" t="s">
        <v>398</v>
      </c>
      <c r="E84828" t="s">
        <v>399</v>
      </c>
      <c r="F84828" t="s">
        <v>109</v>
      </c>
      <c r="G84828" s="2" t="s">
        <v>524</v>
      </c>
      <c r="H84828" s="2" t="s">
        <v>835</v>
      </c>
      <c r="I84828" s="2" t="s">
        <v>950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3">
      <c r="A84829">
        <v>2018</v>
      </c>
      <c r="B84829">
        <v>4</v>
      </c>
      <c r="C84829" s="1">
        <f>DATE(Airline_Delay_Cause[[#This Row],[year]],Airline_Delay_Cause[[#This Row],[month]],1)</f>
        <v>43191</v>
      </c>
      <c r="D84829" t="s">
        <v>398</v>
      </c>
      <c r="E84829" t="s">
        <v>399</v>
      </c>
      <c r="F84829" t="s">
        <v>19</v>
      </c>
      <c r="G84829" s="2" t="s">
        <v>438</v>
      </c>
      <c r="H84829" s="2" t="s">
        <v>808</v>
      </c>
      <c r="I84829" s="2" t="s">
        <v>862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3">
      <c r="A84830">
        <v>2018</v>
      </c>
      <c r="B84830">
        <v>4</v>
      </c>
      <c r="C84830" s="1">
        <f>DATE(Airline_Delay_Cause[[#This Row],[year]],Airline_Delay_Cause[[#This Row],[month]],1)</f>
        <v>43191</v>
      </c>
      <c r="D84830" t="s">
        <v>398</v>
      </c>
      <c r="E84830" t="s">
        <v>399</v>
      </c>
      <c r="F84830" t="s">
        <v>230</v>
      </c>
      <c r="G84830" s="2" t="s">
        <v>632</v>
      </c>
      <c r="H84830" s="2" t="s">
        <v>810</v>
      </c>
      <c r="I84830" s="2" t="s">
        <v>1060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3">
      <c r="A84831">
        <v>2018</v>
      </c>
      <c r="B84831">
        <v>4</v>
      </c>
      <c r="C84831" s="1">
        <f>DATE(Airline_Delay_Cause[[#This Row],[year]],Airline_Delay_Cause[[#This Row],[month]],1)</f>
        <v>43191</v>
      </c>
      <c r="D84831" t="s">
        <v>398</v>
      </c>
      <c r="E84831" t="s">
        <v>399</v>
      </c>
      <c r="F84831" t="s">
        <v>20</v>
      </c>
      <c r="G84831" s="2" t="s">
        <v>442</v>
      </c>
      <c r="H84831" s="2" t="s">
        <v>805</v>
      </c>
      <c r="I84831" s="2" t="s">
        <v>863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3">
      <c r="A84832">
        <v>2018</v>
      </c>
      <c r="B84832">
        <v>4</v>
      </c>
      <c r="C84832" s="1">
        <f>DATE(Airline_Delay_Cause[[#This Row],[year]],Airline_Delay_Cause[[#This Row],[month]],1)</f>
        <v>43191</v>
      </c>
      <c r="D84832" t="s">
        <v>398</v>
      </c>
      <c r="E84832" t="s">
        <v>399</v>
      </c>
      <c r="F84832" t="s">
        <v>22</v>
      </c>
      <c r="G84832" s="2" t="s">
        <v>444</v>
      </c>
      <c r="H84832" s="2" t="s">
        <v>810</v>
      </c>
      <c r="I84832" s="2" t="s">
        <v>865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3">
      <c r="A84833">
        <v>2018</v>
      </c>
      <c r="B84833">
        <v>4</v>
      </c>
      <c r="C84833" s="1">
        <f>DATE(Airline_Delay_Cause[[#This Row],[year]],Airline_Delay_Cause[[#This Row],[month]],1)</f>
        <v>43191</v>
      </c>
      <c r="D84833" t="s">
        <v>398</v>
      </c>
      <c r="E84833" t="s">
        <v>399</v>
      </c>
      <c r="F84833" t="s">
        <v>112</v>
      </c>
      <c r="G84833" s="2" t="s">
        <v>527</v>
      </c>
      <c r="H84833" s="2" t="s">
        <v>837</v>
      </c>
      <c r="I84833" s="2" t="s">
        <v>953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3">
      <c r="A84834">
        <v>2018</v>
      </c>
      <c r="B84834">
        <v>4</v>
      </c>
      <c r="C84834" s="1">
        <f>DATE(Airline_Delay_Cause[[#This Row],[year]],Airline_Delay_Cause[[#This Row],[month]],1)</f>
        <v>43191</v>
      </c>
      <c r="D84834" t="s">
        <v>398</v>
      </c>
      <c r="E84834" t="s">
        <v>399</v>
      </c>
      <c r="F84834" t="s">
        <v>27</v>
      </c>
      <c r="G84834" s="2" t="s">
        <v>449</v>
      </c>
      <c r="H84834" s="2" t="s">
        <v>814</v>
      </c>
      <c r="I84834" s="2" t="s">
        <v>870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3">
      <c r="A84835">
        <v>2018</v>
      </c>
      <c r="B84835">
        <v>4</v>
      </c>
      <c r="C84835" s="1">
        <f>DATE(Airline_Delay_Cause[[#This Row],[year]],Airline_Delay_Cause[[#This Row],[month]],1)</f>
        <v>43191</v>
      </c>
      <c r="D84835" t="s">
        <v>398</v>
      </c>
      <c r="E84835" t="s">
        <v>399</v>
      </c>
      <c r="F84835" t="s">
        <v>29</v>
      </c>
      <c r="G84835" s="2" t="s">
        <v>451</v>
      </c>
      <c r="H84835" s="2" t="s">
        <v>816</v>
      </c>
      <c r="I84835" s="2" t="s">
        <v>872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3">
      <c r="A84836">
        <v>2018</v>
      </c>
      <c r="B84836">
        <v>4</v>
      </c>
      <c r="C84836" s="1">
        <f>DATE(Airline_Delay_Cause[[#This Row],[year]],Airline_Delay_Cause[[#This Row],[month]],1)</f>
        <v>43191</v>
      </c>
      <c r="D84836" t="s">
        <v>398</v>
      </c>
      <c r="E84836" t="s">
        <v>399</v>
      </c>
      <c r="F84836" t="s">
        <v>113</v>
      </c>
      <c r="G84836" s="2" t="s">
        <v>528</v>
      </c>
      <c r="H84836" s="2" t="s">
        <v>838</v>
      </c>
      <c r="I84836" s="2" t="s">
        <v>954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3">
      <c r="A84837">
        <v>2018</v>
      </c>
      <c r="B84837">
        <v>4</v>
      </c>
      <c r="C84837" s="1">
        <f>DATE(Airline_Delay_Cause[[#This Row],[year]],Airline_Delay_Cause[[#This Row],[month]],1)</f>
        <v>43191</v>
      </c>
      <c r="D84837" t="s">
        <v>398</v>
      </c>
      <c r="E84837" t="s">
        <v>399</v>
      </c>
      <c r="F84837" t="s">
        <v>30</v>
      </c>
      <c r="G84837" s="2" t="s">
        <v>452</v>
      </c>
      <c r="H84837" s="2" t="s">
        <v>806</v>
      </c>
      <c r="I84837" s="2" t="s">
        <v>873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3">
      <c r="A84838">
        <v>2018</v>
      </c>
      <c r="B84838">
        <v>4</v>
      </c>
      <c r="C84838" s="1">
        <f>DATE(Airline_Delay_Cause[[#This Row],[year]],Airline_Delay_Cause[[#This Row],[month]],1)</f>
        <v>43191</v>
      </c>
      <c r="D84838" t="s">
        <v>398</v>
      </c>
      <c r="E84838" t="s">
        <v>399</v>
      </c>
      <c r="F84838" t="s">
        <v>33</v>
      </c>
      <c r="G84838" s="2" t="s">
        <v>455</v>
      </c>
      <c r="H84838" s="2" t="s">
        <v>808</v>
      </c>
      <c r="I84838" s="2" t="s">
        <v>876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3">
      <c r="A84839">
        <v>2018</v>
      </c>
      <c r="B84839">
        <v>4</v>
      </c>
      <c r="C84839" s="1">
        <f>DATE(Airline_Delay_Cause[[#This Row],[year]],Airline_Delay_Cause[[#This Row],[month]],1)</f>
        <v>43191</v>
      </c>
      <c r="D84839" t="s">
        <v>398</v>
      </c>
      <c r="E84839" t="s">
        <v>399</v>
      </c>
      <c r="F84839" t="s">
        <v>114</v>
      </c>
      <c r="G84839" s="2" t="s">
        <v>529</v>
      </c>
      <c r="H84839" s="2" t="s">
        <v>839</v>
      </c>
      <c r="I84839" s="2" t="s">
        <v>955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3">
      <c r="A84840">
        <v>2018</v>
      </c>
      <c r="B84840">
        <v>4</v>
      </c>
      <c r="C84840" s="1">
        <f>DATE(Airline_Delay_Cause[[#This Row],[year]],Airline_Delay_Cause[[#This Row],[month]],1)</f>
        <v>43191</v>
      </c>
      <c r="D84840" t="s">
        <v>398</v>
      </c>
      <c r="E84840" t="s">
        <v>399</v>
      </c>
      <c r="F84840" t="s">
        <v>34</v>
      </c>
      <c r="G84840" s="2" t="s">
        <v>456</v>
      </c>
      <c r="H84840" s="2" t="s">
        <v>818</v>
      </c>
      <c r="I84840" s="2" t="s">
        <v>877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3">
      <c r="A84841">
        <v>2018</v>
      </c>
      <c r="B84841">
        <v>4</v>
      </c>
      <c r="C84841" s="1">
        <f>DATE(Airline_Delay_Cause[[#This Row],[year]],Airline_Delay_Cause[[#This Row],[month]],1)</f>
        <v>43191</v>
      </c>
      <c r="D84841" t="s">
        <v>398</v>
      </c>
      <c r="E84841" t="s">
        <v>399</v>
      </c>
      <c r="F84841" t="s">
        <v>38</v>
      </c>
      <c r="G84841" s="2" t="s">
        <v>460</v>
      </c>
      <c r="H84841" s="2" t="s">
        <v>819</v>
      </c>
      <c r="I84841" s="2" t="s">
        <v>881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3">
      <c r="A84842">
        <v>2018</v>
      </c>
      <c r="B84842">
        <v>4</v>
      </c>
      <c r="C84842" s="1">
        <f>DATE(Airline_Delay_Cause[[#This Row],[year]],Airline_Delay_Cause[[#This Row],[month]],1)</f>
        <v>43191</v>
      </c>
      <c r="D84842" t="s">
        <v>398</v>
      </c>
      <c r="E84842" t="s">
        <v>399</v>
      </c>
      <c r="F84842" t="s">
        <v>40</v>
      </c>
      <c r="G84842" s="2" t="s">
        <v>462</v>
      </c>
      <c r="H84842" s="2" t="s">
        <v>307</v>
      </c>
      <c r="I84842" s="2" t="s">
        <v>883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3">
      <c r="A84843">
        <v>2018</v>
      </c>
      <c r="B84843">
        <v>4</v>
      </c>
      <c r="C84843" s="1">
        <f>DATE(Airline_Delay_Cause[[#This Row],[year]],Airline_Delay_Cause[[#This Row],[month]],1)</f>
        <v>43191</v>
      </c>
      <c r="D84843" t="s">
        <v>398</v>
      </c>
      <c r="E84843" t="s">
        <v>399</v>
      </c>
      <c r="F84843" t="s">
        <v>41</v>
      </c>
      <c r="G84843" s="2" t="s">
        <v>463</v>
      </c>
      <c r="H84843" s="2" t="s">
        <v>811</v>
      </c>
      <c r="I84843" s="2" t="s">
        <v>884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3">
      <c r="A84844">
        <v>2018</v>
      </c>
      <c r="B84844">
        <v>4</v>
      </c>
      <c r="C84844" s="1">
        <f>DATE(Airline_Delay_Cause[[#This Row],[year]],Airline_Delay_Cause[[#This Row],[month]],1)</f>
        <v>43191</v>
      </c>
      <c r="D84844" t="s">
        <v>398</v>
      </c>
      <c r="E84844" t="s">
        <v>399</v>
      </c>
      <c r="F84844" t="s">
        <v>42</v>
      </c>
      <c r="G84844" s="2" t="s">
        <v>464</v>
      </c>
      <c r="H84844" s="2" t="s">
        <v>307</v>
      </c>
      <c r="I84844" s="2" t="s">
        <v>885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3">
      <c r="A84845">
        <v>2018</v>
      </c>
      <c r="B84845">
        <v>4</v>
      </c>
      <c r="C84845" s="1">
        <f>DATE(Airline_Delay_Cause[[#This Row],[year]],Airline_Delay_Cause[[#This Row],[month]],1)</f>
        <v>43191</v>
      </c>
      <c r="D84845" t="s">
        <v>398</v>
      </c>
      <c r="E84845" t="s">
        <v>399</v>
      </c>
      <c r="F84845" t="s">
        <v>281</v>
      </c>
      <c r="G84845" s="2" t="s">
        <v>675</v>
      </c>
      <c r="H84845" s="2" t="s">
        <v>810</v>
      </c>
      <c r="I84845" s="2" t="s">
        <v>1107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3">
      <c r="A84846">
        <v>2018</v>
      </c>
      <c r="B84846">
        <v>4</v>
      </c>
      <c r="C84846" s="1">
        <f>DATE(Airline_Delay_Cause[[#This Row],[year]],Airline_Delay_Cause[[#This Row],[month]],1)</f>
        <v>43191</v>
      </c>
      <c r="D84846" t="s">
        <v>398</v>
      </c>
      <c r="E84846" t="s">
        <v>399</v>
      </c>
      <c r="F84846" t="s">
        <v>45</v>
      </c>
      <c r="G84846" s="2" t="s">
        <v>466</v>
      </c>
      <c r="H84846" s="2" t="s">
        <v>307</v>
      </c>
      <c r="I84846" s="2" t="s">
        <v>888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3">
      <c r="A84847">
        <v>2018</v>
      </c>
      <c r="B84847">
        <v>4</v>
      </c>
      <c r="C84847" s="1">
        <f>DATE(Airline_Delay_Cause[[#This Row],[year]],Airline_Delay_Cause[[#This Row],[month]],1)</f>
        <v>43191</v>
      </c>
      <c r="D84847" t="s">
        <v>398</v>
      </c>
      <c r="E84847" t="s">
        <v>399</v>
      </c>
      <c r="F84847" t="s">
        <v>183</v>
      </c>
      <c r="G84847" s="2" t="s">
        <v>595</v>
      </c>
      <c r="H84847" s="2" t="s">
        <v>810</v>
      </c>
      <c r="I84847" s="2" t="s">
        <v>1022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3">
      <c r="A84848">
        <v>2018</v>
      </c>
      <c r="B84848">
        <v>4</v>
      </c>
      <c r="C84848" s="1">
        <f>DATE(Airline_Delay_Cause[[#This Row],[year]],Airline_Delay_Cause[[#This Row],[month]],1)</f>
        <v>43191</v>
      </c>
      <c r="D84848" t="s">
        <v>398</v>
      </c>
      <c r="E84848" t="s">
        <v>399</v>
      </c>
      <c r="F84848" t="s">
        <v>48</v>
      </c>
      <c r="G84848" s="2" t="s">
        <v>469</v>
      </c>
      <c r="H84848" s="2" t="s">
        <v>823</v>
      </c>
      <c r="I84848" s="2" t="s">
        <v>891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3">
      <c r="A84849">
        <v>2018</v>
      </c>
      <c r="B84849">
        <v>4</v>
      </c>
      <c r="C84849" s="1">
        <f>DATE(Airline_Delay_Cause[[#This Row],[year]],Airline_Delay_Cause[[#This Row],[month]],1)</f>
        <v>43191</v>
      </c>
      <c r="D84849" t="s">
        <v>398</v>
      </c>
      <c r="E84849" t="s">
        <v>399</v>
      </c>
      <c r="F84849" t="s">
        <v>117</v>
      </c>
      <c r="G84849" s="2" t="s">
        <v>532</v>
      </c>
      <c r="H84849" s="2" t="s">
        <v>841</v>
      </c>
      <c r="I84849" s="2" t="s">
        <v>958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3">
      <c r="A84850">
        <v>2018</v>
      </c>
      <c r="B84850">
        <v>4</v>
      </c>
      <c r="C84850" s="1">
        <f>DATE(Airline_Delay_Cause[[#This Row],[year]],Airline_Delay_Cause[[#This Row],[month]],1)</f>
        <v>43191</v>
      </c>
      <c r="D84850" t="s">
        <v>398</v>
      </c>
      <c r="E84850" t="s">
        <v>399</v>
      </c>
      <c r="F84850" t="s">
        <v>51</v>
      </c>
      <c r="G84850" s="2" t="s">
        <v>472</v>
      </c>
      <c r="H84850" s="2" t="s">
        <v>821</v>
      </c>
      <c r="I84850" s="2" t="s">
        <v>894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3">
      <c r="A84851">
        <v>2018</v>
      </c>
      <c r="B84851">
        <v>4</v>
      </c>
      <c r="C84851" s="1">
        <f>DATE(Airline_Delay_Cause[[#This Row],[year]],Airline_Delay_Cause[[#This Row],[month]],1)</f>
        <v>43191</v>
      </c>
      <c r="D84851" t="s">
        <v>398</v>
      </c>
      <c r="E84851" t="s">
        <v>399</v>
      </c>
      <c r="F84851" t="s">
        <v>52</v>
      </c>
      <c r="G84851" s="2" t="s">
        <v>473</v>
      </c>
      <c r="H84851" s="2" t="s">
        <v>812</v>
      </c>
      <c r="I84851" s="2" t="s">
        <v>895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3">
      <c r="A84852">
        <v>2018</v>
      </c>
      <c r="B84852">
        <v>4</v>
      </c>
      <c r="C84852" s="1">
        <f>DATE(Airline_Delay_Cause[[#This Row],[year]],Airline_Delay_Cause[[#This Row],[month]],1)</f>
        <v>43191</v>
      </c>
      <c r="D84852" t="s">
        <v>398</v>
      </c>
      <c r="E84852" t="s">
        <v>399</v>
      </c>
      <c r="F84852" t="s">
        <v>119</v>
      </c>
      <c r="G84852" s="2" t="s">
        <v>534</v>
      </c>
      <c r="H84852" s="2" t="s">
        <v>828</v>
      </c>
      <c r="I84852" s="2" t="s">
        <v>960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3">
      <c r="A84853">
        <v>2018</v>
      </c>
      <c r="B84853">
        <v>4</v>
      </c>
      <c r="C84853" s="1">
        <f>DATE(Airline_Delay_Cause[[#This Row],[year]],Airline_Delay_Cause[[#This Row],[month]],1)</f>
        <v>43191</v>
      </c>
      <c r="D84853" t="s">
        <v>398</v>
      </c>
      <c r="E84853" t="s">
        <v>399</v>
      </c>
      <c r="F84853" t="s">
        <v>121</v>
      </c>
      <c r="G84853" s="2" t="s">
        <v>536</v>
      </c>
      <c r="H84853" s="2" t="s">
        <v>810</v>
      </c>
      <c r="I84853" s="2" t="s">
        <v>962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3">
      <c r="A84854">
        <v>2018</v>
      </c>
      <c r="B84854">
        <v>4</v>
      </c>
      <c r="C84854" s="1">
        <f>DATE(Airline_Delay_Cause[[#This Row],[year]],Airline_Delay_Cause[[#This Row],[month]],1)</f>
        <v>43191</v>
      </c>
      <c r="D84854" t="s">
        <v>398</v>
      </c>
      <c r="E84854" t="s">
        <v>399</v>
      </c>
      <c r="F84854" t="s">
        <v>54</v>
      </c>
      <c r="G84854" s="2" t="s">
        <v>475</v>
      </c>
      <c r="H84854" s="2" t="s">
        <v>826</v>
      </c>
      <c r="I84854" s="2" t="s">
        <v>897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3">
      <c r="A84855">
        <v>2018</v>
      </c>
      <c r="B84855">
        <v>4</v>
      </c>
      <c r="C84855" s="1">
        <f>DATE(Airline_Delay_Cause[[#This Row],[year]],Airline_Delay_Cause[[#This Row],[month]],1)</f>
        <v>43191</v>
      </c>
      <c r="D84855" t="s">
        <v>398</v>
      </c>
      <c r="E84855" t="s">
        <v>399</v>
      </c>
      <c r="F84855" t="s">
        <v>126</v>
      </c>
      <c r="G84855" s="2" t="s">
        <v>541</v>
      </c>
      <c r="H84855" s="2" t="s">
        <v>828</v>
      </c>
      <c r="I84855" s="2" t="s">
        <v>967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3">
      <c r="A84856">
        <v>2018</v>
      </c>
      <c r="B84856">
        <v>4</v>
      </c>
      <c r="C84856" s="1">
        <f>DATE(Airline_Delay_Cause[[#This Row],[year]],Airline_Delay_Cause[[#This Row],[month]],1)</f>
        <v>43191</v>
      </c>
      <c r="D84856" t="s">
        <v>398</v>
      </c>
      <c r="E84856" t="s">
        <v>399</v>
      </c>
      <c r="F84856" t="s">
        <v>237</v>
      </c>
      <c r="G84856" s="2" t="s">
        <v>638</v>
      </c>
      <c r="H84856" s="2" t="s">
        <v>812</v>
      </c>
      <c r="I84856" s="2" t="s">
        <v>1067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3">
      <c r="A84857">
        <v>2018</v>
      </c>
      <c r="B84857">
        <v>4</v>
      </c>
      <c r="C84857" s="1">
        <f>DATE(Airline_Delay_Cause[[#This Row],[year]],Airline_Delay_Cause[[#This Row],[month]],1)</f>
        <v>43191</v>
      </c>
      <c r="D84857" t="s">
        <v>398</v>
      </c>
      <c r="E84857" t="s">
        <v>399</v>
      </c>
      <c r="F84857" t="s">
        <v>127</v>
      </c>
      <c r="G84857" s="2" t="s">
        <v>542</v>
      </c>
      <c r="H84857" s="2" t="s">
        <v>843</v>
      </c>
      <c r="I84857" s="2" t="s">
        <v>968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3">
      <c r="A84858">
        <v>2018</v>
      </c>
      <c r="B84858">
        <v>4</v>
      </c>
      <c r="C84858" s="1">
        <f>DATE(Airline_Delay_Cause[[#This Row],[year]],Airline_Delay_Cause[[#This Row],[month]],1)</f>
        <v>43191</v>
      </c>
      <c r="D84858" t="s">
        <v>398</v>
      </c>
      <c r="E84858" t="s">
        <v>399</v>
      </c>
      <c r="F84858" t="s">
        <v>59</v>
      </c>
      <c r="G84858" s="2" t="s">
        <v>480</v>
      </c>
      <c r="H84858" s="2" t="s">
        <v>812</v>
      </c>
      <c r="I84858" s="2" t="s">
        <v>902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3">
      <c r="A84859">
        <v>2018</v>
      </c>
      <c r="B84859">
        <v>4</v>
      </c>
      <c r="C84859" s="1">
        <f>DATE(Airline_Delay_Cause[[#This Row],[year]],Airline_Delay_Cause[[#This Row],[month]],1)</f>
        <v>43191</v>
      </c>
      <c r="D84859" t="s">
        <v>398</v>
      </c>
      <c r="E84859" t="s">
        <v>399</v>
      </c>
      <c r="F84859" t="s">
        <v>61</v>
      </c>
      <c r="G84859" s="2" t="s">
        <v>482</v>
      </c>
      <c r="H84859" s="2" t="s">
        <v>819</v>
      </c>
      <c r="I84859" s="2" t="s">
        <v>904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3">
      <c r="A84860">
        <v>2018</v>
      </c>
      <c r="B84860">
        <v>4</v>
      </c>
      <c r="C84860" s="1">
        <f>DATE(Airline_Delay_Cause[[#This Row],[year]],Airline_Delay_Cause[[#This Row],[month]],1)</f>
        <v>43191</v>
      </c>
      <c r="D84860" t="s">
        <v>398</v>
      </c>
      <c r="E84860" t="s">
        <v>399</v>
      </c>
      <c r="F84860" t="s">
        <v>212</v>
      </c>
      <c r="G84860" s="2" t="s">
        <v>544</v>
      </c>
      <c r="H84860" s="2" t="s">
        <v>810</v>
      </c>
      <c r="I84860" s="2" t="s">
        <v>1047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3">
      <c r="A84861">
        <v>2018</v>
      </c>
      <c r="B84861">
        <v>4</v>
      </c>
      <c r="C84861" s="1">
        <f>DATE(Airline_Delay_Cause[[#This Row],[year]],Airline_Delay_Cause[[#This Row],[month]],1)</f>
        <v>43191</v>
      </c>
      <c r="D84861" t="s">
        <v>398</v>
      </c>
      <c r="E84861" t="s">
        <v>399</v>
      </c>
      <c r="F84861" t="s">
        <v>224</v>
      </c>
      <c r="G84861" s="2" t="s">
        <v>628</v>
      </c>
      <c r="H84861" s="2" t="s">
        <v>810</v>
      </c>
      <c r="I84861" s="2" t="s">
        <v>1056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3">
      <c r="A84862">
        <v>2018</v>
      </c>
      <c r="B84862">
        <v>4</v>
      </c>
      <c r="C84862" s="1">
        <f>DATE(Airline_Delay_Cause[[#This Row],[year]],Airline_Delay_Cause[[#This Row],[month]],1)</f>
        <v>43191</v>
      </c>
      <c r="D84862" t="s">
        <v>398</v>
      </c>
      <c r="E84862" t="s">
        <v>399</v>
      </c>
      <c r="F84862" t="s">
        <v>64</v>
      </c>
      <c r="G84862" s="2" t="s">
        <v>469</v>
      </c>
      <c r="H84862" s="2" t="s">
        <v>823</v>
      </c>
      <c r="I84862" s="2" t="s">
        <v>907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3">
      <c r="A84863">
        <v>2018</v>
      </c>
      <c r="B84863">
        <v>4</v>
      </c>
      <c r="C84863" s="1">
        <f>DATE(Airline_Delay_Cause[[#This Row],[year]],Airline_Delay_Cause[[#This Row],[month]],1)</f>
        <v>43191</v>
      </c>
      <c r="D84863" t="s">
        <v>398</v>
      </c>
      <c r="E84863" t="s">
        <v>399</v>
      </c>
      <c r="F84863" t="s">
        <v>130</v>
      </c>
      <c r="G84863" s="2" t="s">
        <v>545</v>
      </c>
      <c r="H84863" s="2" t="s">
        <v>845</v>
      </c>
      <c r="I84863" s="2" t="s">
        <v>971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3">
      <c r="A84864">
        <v>2018</v>
      </c>
      <c r="B84864">
        <v>4</v>
      </c>
      <c r="C84864" s="1">
        <f>DATE(Airline_Delay_Cause[[#This Row],[year]],Airline_Delay_Cause[[#This Row],[month]],1)</f>
        <v>43191</v>
      </c>
      <c r="D84864" t="s">
        <v>398</v>
      </c>
      <c r="E84864" t="s">
        <v>399</v>
      </c>
      <c r="F84864" t="s">
        <v>66</v>
      </c>
      <c r="G84864" s="2" t="s">
        <v>485</v>
      </c>
      <c r="H84864" s="2" t="s">
        <v>825</v>
      </c>
      <c r="I84864" s="2" t="s">
        <v>909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3">
      <c r="A84865">
        <v>2018</v>
      </c>
      <c r="B84865">
        <v>4</v>
      </c>
      <c r="C84865" s="1">
        <f>DATE(Airline_Delay_Cause[[#This Row],[year]],Airline_Delay_Cause[[#This Row],[month]],1)</f>
        <v>43191</v>
      </c>
      <c r="D84865" t="s">
        <v>398</v>
      </c>
      <c r="E84865" t="s">
        <v>399</v>
      </c>
      <c r="F84865" t="s">
        <v>225</v>
      </c>
      <c r="G84865" s="2" t="s">
        <v>629</v>
      </c>
      <c r="H84865" s="2" t="s">
        <v>808</v>
      </c>
      <c r="I84865" s="2" t="s">
        <v>1057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3">
      <c r="A84866">
        <v>2018</v>
      </c>
      <c r="B84866">
        <v>4</v>
      </c>
      <c r="C84866" s="1">
        <f>DATE(Airline_Delay_Cause[[#This Row],[year]],Airline_Delay_Cause[[#This Row],[month]],1)</f>
        <v>43191</v>
      </c>
      <c r="D84866" t="s">
        <v>398</v>
      </c>
      <c r="E84866" t="s">
        <v>399</v>
      </c>
      <c r="F84866" t="s">
        <v>132</v>
      </c>
      <c r="G84866" s="2" t="s">
        <v>547</v>
      </c>
      <c r="H84866" s="2" t="s">
        <v>828</v>
      </c>
      <c r="I84866" s="2" t="s">
        <v>973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3">
      <c r="A84867">
        <v>2018</v>
      </c>
      <c r="B84867">
        <v>4</v>
      </c>
      <c r="C84867" s="1">
        <f>DATE(Airline_Delay_Cause[[#This Row],[year]],Airline_Delay_Cause[[#This Row],[month]],1)</f>
        <v>43191</v>
      </c>
      <c r="D84867" t="s">
        <v>398</v>
      </c>
      <c r="E84867" t="s">
        <v>399</v>
      </c>
      <c r="F84867" t="s">
        <v>134</v>
      </c>
      <c r="G84867" s="2" t="s">
        <v>549</v>
      </c>
      <c r="H84867" s="2" t="s">
        <v>847</v>
      </c>
      <c r="I84867" s="2" t="s">
        <v>975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3">
      <c r="A84868">
        <v>2018</v>
      </c>
      <c r="B84868">
        <v>4</v>
      </c>
      <c r="C84868" s="1">
        <f>DATE(Airline_Delay_Cause[[#This Row],[year]],Airline_Delay_Cause[[#This Row],[month]],1)</f>
        <v>43191</v>
      </c>
      <c r="D84868" t="s">
        <v>398</v>
      </c>
      <c r="E84868" t="s">
        <v>399</v>
      </c>
      <c r="F84868" t="s">
        <v>135</v>
      </c>
      <c r="G84868" s="2" t="s">
        <v>550</v>
      </c>
      <c r="H84868" s="2" t="s">
        <v>839</v>
      </c>
      <c r="I84868" s="2" t="s">
        <v>976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3">
      <c r="A84869">
        <v>2018</v>
      </c>
      <c r="B84869">
        <v>4</v>
      </c>
      <c r="C84869" s="1">
        <f>DATE(Airline_Delay_Cause[[#This Row],[year]],Airline_Delay_Cause[[#This Row],[month]],1)</f>
        <v>43191</v>
      </c>
      <c r="D84869" t="s">
        <v>398</v>
      </c>
      <c r="E84869" t="s">
        <v>399</v>
      </c>
      <c r="F84869" t="s">
        <v>289</v>
      </c>
      <c r="G84869" s="2" t="s">
        <v>683</v>
      </c>
      <c r="H84869" s="2" t="s">
        <v>810</v>
      </c>
      <c r="I84869" s="2" t="s">
        <v>1115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3">
      <c r="A84870">
        <v>2018</v>
      </c>
      <c r="B84870">
        <v>4</v>
      </c>
      <c r="C84870" s="1">
        <f>DATE(Airline_Delay_Cause[[#This Row],[year]],Airline_Delay_Cause[[#This Row],[month]],1)</f>
        <v>43191</v>
      </c>
      <c r="D84870" t="s">
        <v>398</v>
      </c>
      <c r="E84870" t="s">
        <v>399</v>
      </c>
      <c r="F84870" t="s">
        <v>72</v>
      </c>
      <c r="G84870" s="2" t="s">
        <v>487</v>
      </c>
      <c r="H84870" s="2" t="s">
        <v>808</v>
      </c>
      <c r="I84870" s="2" t="s">
        <v>915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3">
      <c r="A84871">
        <v>2018</v>
      </c>
      <c r="B84871">
        <v>4</v>
      </c>
      <c r="C84871" s="1">
        <f>DATE(Airline_Delay_Cause[[#This Row],[year]],Airline_Delay_Cause[[#This Row],[month]],1)</f>
        <v>43191</v>
      </c>
      <c r="D84871" t="s">
        <v>398</v>
      </c>
      <c r="E84871" t="s">
        <v>399</v>
      </c>
      <c r="F84871" t="s">
        <v>269</v>
      </c>
      <c r="G84871" s="2" t="s">
        <v>666</v>
      </c>
      <c r="H84871" s="2" t="s">
        <v>839</v>
      </c>
      <c r="I84871" s="2" t="s">
        <v>1097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3">
      <c r="A84872">
        <v>2018</v>
      </c>
      <c r="B84872">
        <v>4</v>
      </c>
      <c r="C84872" s="1">
        <f>DATE(Airline_Delay_Cause[[#This Row],[year]],Airline_Delay_Cause[[#This Row],[month]],1)</f>
        <v>43191</v>
      </c>
      <c r="D84872" t="s">
        <v>398</v>
      </c>
      <c r="E84872" t="s">
        <v>399</v>
      </c>
      <c r="F84872" t="s">
        <v>137</v>
      </c>
      <c r="G84872" s="2" t="s">
        <v>552</v>
      </c>
      <c r="H84872" s="2" t="s">
        <v>834</v>
      </c>
      <c r="I84872" s="2" t="s">
        <v>978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3">
      <c r="A84873">
        <v>2018</v>
      </c>
      <c r="B84873">
        <v>4</v>
      </c>
      <c r="C84873" s="1">
        <f>DATE(Airline_Delay_Cause[[#This Row],[year]],Airline_Delay_Cause[[#This Row],[month]],1)</f>
        <v>43191</v>
      </c>
      <c r="D84873" t="s">
        <v>398</v>
      </c>
      <c r="E84873" t="s">
        <v>399</v>
      </c>
      <c r="F84873" t="s">
        <v>292</v>
      </c>
      <c r="G84873" s="2" t="s">
        <v>686</v>
      </c>
      <c r="H84873" s="2" t="s">
        <v>810</v>
      </c>
      <c r="I84873" s="2" t="s">
        <v>1118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3">
      <c r="A84874">
        <v>2018</v>
      </c>
      <c r="B84874">
        <v>4</v>
      </c>
      <c r="C84874" s="1">
        <f>DATE(Airline_Delay_Cause[[#This Row],[year]],Airline_Delay_Cause[[#This Row],[month]],1)</f>
        <v>43191</v>
      </c>
      <c r="D84874" t="s">
        <v>398</v>
      </c>
      <c r="E84874" t="s">
        <v>399</v>
      </c>
      <c r="F84874" t="s">
        <v>74</v>
      </c>
      <c r="G84874" s="2" t="s">
        <v>492</v>
      </c>
      <c r="H84874" s="2" t="s">
        <v>831</v>
      </c>
      <c r="I84874" s="2" t="s">
        <v>917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3">
      <c r="A84875">
        <v>2018</v>
      </c>
      <c r="B84875">
        <v>4</v>
      </c>
      <c r="C84875" s="1">
        <f>DATE(Airline_Delay_Cause[[#This Row],[year]],Airline_Delay_Cause[[#This Row],[month]],1)</f>
        <v>43191</v>
      </c>
      <c r="D84875" t="s">
        <v>398</v>
      </c>
      <c r="E84875" t="s">
        <v>399</v>
      </c>
      <c r="F84875" t="s">
        <v>138</v>
      </c>
      <c r="G84875" s="2" t="s">
        <v>553</v>
      </c>
      <c r="H84875" s="2" t="s">
        <v>828</v>
      </c>
      <c r="I84875" s="2" t="s">
        <v>979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3">
      <c r="A84876">
        <v>2018</v>
      </c>
      <c r="B84876">
        <v>4</v>
      </c>
      <c r="C84876" s="1">
        <f>DATE(Airline_Delay_Cause[[#This Row],[year]],Airline_Delay_Cause[[#This Row],[month]],1)</f>
        <v>43191</v>
      </c>
      <c r="D84876" t="s">
        <v>398</v>
      </c>
      <c r="E84876" t="s">
        <v>399</v>
      </c>
      <c r="F84876" t="s">
        <v>215</v>
      </c>
      <c r="G84876" s="2" t="s">
        <v>504</v>
      </c>
      <c r="H84876" s="2" t="s">
        <v>815</v>
      </c>
      <c r="I84876" s="2" t="s">
        <v>1050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3">
      <c r="A84877">
        <v>2018</v>
      </c>
      <c r="B84877">
        <v>4</v>
      </c>
      <c r="C84877" s="1">
        <f>DATE(Airline_Delay_Cause[[#This Row],[year]],Airline_Delay_Cause[[#This Row],[month]],1)</f>
        <v>43191</v>
      </c>
      <c r="D84877" t="s">
        <v>398</v>
      </c>
      <c r="E84877" t="s">
        <v>399</v>
      </c>
      <c r="F84877" t="s">
        <v>75</v>
      </c>
      <c r="G84877" s="2" t="s">
        <v>493</v>
      </c>
      <c r="H84877" s="2" t="s">
        <v>816</v>
      </c>
      <c r="I84877" s="2" t="s">
        <v>918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3">
      <c r="A84878">
        <v>2018</v>
      </c>
      <c r="B84878">
        <v>4</v>
      </c>
      <c r="C84878" s="1">
        <f>DATE(Airline_Delay_Cause[[#This Row],[year]],Airline_Delay_Cause[[#This Row],[month]],1)</f>
        <v>43191</v>
      </c>
      <c r="D84878" t="s">
        <v>398</v>
      </c>
      <c r="E84878" t="s">
        <v>399</v>
      </c>
      <c r="F84878" t="s">
        <v>141</v>
      </c>
      <c r="G84878" s="2" t="s">
        <v>556</v>
      </c>
      <c r="H84878" s="2" t="s">
        <v>848</v>
      </c>
      <c r="I84878" s="2" t="s">
        <v>982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3">
      <c r="A84879">
        <v>2018</v>
      </c>
      <c r="B84879">
        <v>4</v>
      </c>
      <c r="C84879" s="1">
        <f>DATE(Airline_Delay_Cause[[#This Row],[year]],Airline_Delay_Cause[[#This Row],[month]],1)</f>
        <v>43191</v>
      </c>
      <c r="D84879" t="s">
        <v>398</v>
      </c>
      <c r="E84879" t="s">
        <v>399</v>
      </c>
      <c r="F84879" t="s">
        <v>77</v>
      </c>
      <c r="G84879" s="2" t="s">
        <v>495</v>
      </c>
      <c r="H84879" s="2" t="s">
        <v>809</v>
      </c>
      <c r="I84879" s="2" t="s">
        <v>920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3">
      <c r="A84880">
        <v>2018</v>
      </c>
      <c r="B84880">
        <v>4</v>
      </c>
      <c r="C84880" s="1">
        <f>DATE(Airline_Delay_Cause[[#This Row],[year]],Airline_Delay_Cause[[#This Row],[month]],1)</f>
        <v>43191</v>
      </c>
      <c r="D84880" t="s">
        <v>398</v>
      </c>
      <c r="E84880" t="s">
        <v>399</v>
      </c>
      <c r="F84880" t="s">
        <v>82</v>
      </c>
      <c r="G84880" s="2" t="s">
        <v>500</v>
      </c>
      <c r="H84880" s="2" t="s">
        <v>824</v>
      </c>
      <c r="I84880" s="2" t="s">
        <v>925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3">
      <c r="A84881">
        <v>2018</v>
      </c>
      <c r="B84881">
        <v>4</v>
      </c>
      <c r="C84881" s="1">
        <f>DATE(Airline_Delay_Cause[[#This Row],[year]],Airline_Delay_Cause[[#This Row],[month]],1)</f>
        <v>43191</v>
      </c>
      <c r="D84881" t="s">
        <v>398</v>
      </c>
      <c r="E84881" t="s">
        <v>399</v>
      </c>
      <c r="F84881" t="s">
        <v>144</v>
      </c>
      <c r="G84881" s="2" t="s">
        <v>559</v>
      </c>
      <c r="H84881" s="2" t="s">
        <v>807</v>
      </c>
      <c r="I84881" s="2" t="s">
        <v>985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3">
      <c r="A84882">
        <v>2018</v>
      </c>
      <c r="B84882">
        <v>4</v>
      </c>
      <c r="C84882" s="1">
        <f>DATE(Airline_Delay_Cause[[#This Row],[year]],Airline_Delay_Cause[[#This Row],[month]],1)</f>
        <v>43191</v>
      </c>
      <c r="D84882" t="s">
        <v>398</v>
      </c>
      <c r="E84882" t="s">
        <v>399</v>
      </c>
      <c r="F84882" t="s">
        <v>189</v>
      </c>
      <c r="G84882" s="2" t="s">
        <v>601</v>
      </c>
      <c r="H84882" s="2" t="s">
        <v>839</v>
      </c>
      <c r="I84882" s="2" t="s">
        <v>1028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3">
      <c r="A84883">
        <v>2018</v>
      </c>
      <c r="B84883">
        <v>4</v>
      </c>
      <c r="C84883" s="1">
        <f>DATE(Airline_Delay_Cause[[#This Row],[year]],Airline_Delay_Cause[[#This Row],[month]],1)</f>
        <v>43191</v>
      </c>
      <c r="D84883" t="s">
        <v>398</v>
      </c>
      <c r="E84883" t="s">
        <v>399</v>
      </c>
      <c r="F84883" t="s">
        <v>147</v>
      </c>
      <c r="G84883" s="2" t="s">
        <v>562</v>
      </c>
      <c r="H84883" s="2" t="s">
        <v>849</v>
      </c>
      <c r="I84883" s="2" t="s">
        <v>988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3">
      <c r="A84884">
        <v>2018</v>
      </c>
      <c r="B84884">
        <v>4</v>
      </c>
      <c r="C84884" s="1">
        <f>DATE(Airline_Delay_Cause[[#This Row],[year]],Airline_Delay_Cause[[#This Row],[month]],1)</f>
        <v>43191</v>
      </c>
      <c r="D84884" t="s">
        <v>398</v>
      </c>
      <c r="E84884" t="s">
        <v>399</v>
      </c>
      <c r="F84884" t="s">
        <v>85</v>
      </c>
      <c r="G84884" s="2" t="s">
        <v>503</v>
      </c>
      <c r="H84884" s="2" t="s">
        <v>832</v>
      </c>
      <c r="I84884" s="2" t="s">
        <v>928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3">
      <c r="A84885">
        <v>2018</v>
      </c>
      <c r="B84885">
        <v>4</v>
      </c>
      <c r="C84885" s="1">
        <f>DATE(Airline_Delay_Cause[[#This Row],[year]],Airline_Delay_Cause[[#This Row],[month]],1)</f>
        <v>43191</v>
      </c>
      <c r="D84885" t="s">
        <v>398</v>
      </c>
      <c r="E84885" t="s">
        <v>399</v>
      </c>
      <c r="F84885" t="s">
        <v>148</v>
      </c>
      <c r="G84885" s="2" t="s">
        <v>563</v>
      </c>
      <c r="H84885" s="2" t="s">
        <v>839</v>
      </c>
      <c r="I84885" s="2" t="s">
        <v>989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3">
      <c r="A84886">
        <v>2018</v>
      </c>
      <c r="B84886">
        <v>4</v>
      </c>
      <c r="C84886" s="1">
        <f>DATE(Airline_Delay_Cause[[#This Row],[year]],Airline_Delay_Cause[[#This Row],[month]],1)</f>
        <v>43191</v>
      </c>
      <c r="D84886" t="s">
        <v>398</v>
      </c>
      <c r="E84886" t="s">
        <v>399</v>
      </c>
      <c r="F84886" t="s">
        <v>87</v>
      </c>
      <c r="G84886" s="2" t="s">
        <v>505</v>
      </c>
      <c r="H84886" s="2" t="s">
        <v>820</v>
      </c>
      <c r="I84886" s="2" t="s">
        <v>930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3">
      <c r="A84887">
        <v>2018</v>
      </c>
      <c r="B84887">
        <v>4</v>
      </c>
      <c r="C84887" s="1">
        <f>DATE(Airline_Delay_Cause[[#This Row],[year]],Airline_Delay_Cause[[#This Row],[month]],1)</f>
        <v>43191</v>
      </c>
      <c r="D84887" t="s">
        <v>398</v>
      </c>
      <c r="E84887" t="s">
        <v>399</v>
      </c>
      <c r="F84887" t="s">
        <v>149</v>
      </c>
      <c r="G84887" s="2" t="s">
        <v>564</v>
      </c>
      <c r="H84887" s="2" t="s">
        <v>828</v>
      </c>
      <c r="I84887" s="2" t="s">
        <v>990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3">
      <c r="A84888">
        <v>2018</v>
      </c>
      <c r="B84888">
        <v>4</v>
      </c>
      <c r="C84888" s="1">
        <f>DATE(Airline_Delay_Cause[[#This Row],[year]],Airline_Delay_Cause[[#This Row],[month]],1)</f>
        <v>43191</v>
      </c>
      <c r="D84888" t="s">
        <v>398</v>
      </c>
      <c r="E84888" t="s">
        <v>399</v>
      </c>
      <c r="F84888" t="s">
        <v>150</v>
      </c>
      <c r="G84888" s="2" t="s">
        <v>510</v>
      </c>
      <c r="H84888" s="2" t="s">
        <v>842</v>
      </c>
      <c r="I84888" s="2" t="s">
        <v>991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3">
      <c r="A84889">
        <v>2018</v>
      </c>
      <c r="B84889">
        <v>4</v>
      </c>
      <c r="C84889" s="1">
        <f>DATE(Airline_Delay_Cause[[#This Row],[year]],Airline_Delay_Cause[[#This Row],[month]],1)</f>
        <v>43191</v>
      </c>
      <c r="D84889" t="s">
        <v>398</v>
      </c>
      <c r="E84889" t="s">
        <v>399</v>
      </c>
      <c r="F84889" t="s">
        <v>89</v>
      </c>
      <c r="G84889" s="2" t="s">
        <v>507</v>
      </c>
      <c r="H84889" s="2" t="s">
        <v>804</v>
      </c>
      <c r="I84889" s="2" t="s">
        <v>932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3">
      <c r="A84890">
        <v>2018</v>
      </c>
      <c r="B84890">
        <v>4</v>
      </c>
      <c r="C84890" s="1">
        <f>DATE(Airline_Delay_Cause[[#This Row],[year]],Airline_Delay_Cause[[#This Row],[month]],1)</f>
        <v>43191</v>
      </c>
      <c r="D84890" t="s">
        <v>398</v>
      </c>
      <c r="E84890" t="s">
        <v>399</v>
      </c>
      <c r="F84890" t="s">
        <v>151</v>
      </c>
      <c r="G84890" s="2" t="s">
        <v>565</v>
      </c>
      <c r="H84890" s="2" t="s">
        <v>850</v>
      </c>
      <c r="I84890" s="2" t="s">
        <v>992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3">
      <c r="A84891">
        <v>2018</v>
      </c>
      <c r="B84891">
        <v>4</v>
      </c>
      <c r="C84891" s="1">
        <f>DATE(Airline_Delay_Cause[[#This Row],[year]],Airline_Delay_Cause[[#This Row],[month]],1)</f>
        <v>43191</v>
      </c>
      <c r="D84891" t="s">
        <v>398</v>
      </c>
      <c r="E84891" t="s">
        <v>399</v>
      </c>
      <c r="F84891" t="s">
        <v>90</v>
      </c>
      <c r="G84891" s="2" t="s">
        <v>508</v>
      </c>
      <c r="H84891" s="2" t="s">
        <v>804</v>
      </c>
      <c r="I84891" s="2" t="s">
        <v>933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3">
      <c r="A84892">
        <v>2018</v>
      </c>
      <c r="B84892">
        <v>4</v>
      </c>
      <c r="C84892" s="1">
        <f>DATE(Airline_Delay_Cause[[#This Row],[year]],Airline_Delay_Cause[[#This Row],[month]],1)</f>
        <v>43191</v>
      </c>
      <c r="D84892" t="s">
        <v>398</v>
      </c>
      <c r="E84892" t="s">
        <v>399</v>
      </c>
      <c r="F84892" t="s">
        <v>152</v>
      </c>
      <c r="G84892" s="2" t="s">
        <v>566</v>
      </c>
      <c r="H84892" s="2" t="s">
        <v>828</v>
      </c>
      <c r="I84892" s="2" t="s">
        <v>993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3">
      <c r="A84893">
        <v>2018</v>
      </c>
      <c r="B84893">
        <v>4</v>
      </c>
      <c r="C84893" s="1">
        <f>DATE(Airline_Delay_Cause[[#This Row],[year]],Airline_Delay_Cause[[#This Row],[month]],1)</f>
        <v>43191</v>
      </c>
      <c r="D84893" t="s">
        <v>398</v>
      </c>
      <c r="E84893" t="s">
        <v>399</v>
      </c>
      <c r="F84893" t="s">
        <v>91</v>
      </c>
      <c r="G84893" s="2" t="s">
        <v>509</v>
      </c>
      <c r="H84893" s="2" t="s">
        <v>833</v>
      </c>
      <c r="I84893" s="2" t="s">
        <v>934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3">
      <c r="A84894">
        <v>2018</v>
      </c>
      <c r="B84894">
        <v>4</v>
      </c>
      <c r="C84894" s="1">
        <f>DATE(Airline_Delay_Cause[[#This Row],[year]],Airline_Delay_Cause[[#This Row],[month]],1)</f>
        <v>43191</v>
      </c>
      <c r="D84894" t="s">
        <v>398</v>
      </c>
      <c r="E84894" t="s">
        <v>399</v>
      </c>
      <c r="F84894" t="s">
        <v>92</v>
      </c>
      <c r="G84894" s="2" t="s">
        <v>510</v>
      </c>
      <c r="H84894" s="2" t="s">
        <v>813</v>
      </c>
      <c r="I84894" s="2" t="s">
        <v>935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3">
      <c r="A84895">
        <v>2018</v>
      </c>
      <c r="B84895">
        <v>4</v>
      </c>
      <c r="C84895" s="1">
        <f>DATE(Airline_Delay_Cause[[#This Row],[year]],Airline_Delay_Cause[[#This Row],[month]],1)</f>
        <v>43191</v>
      </c>
      <c r="D84895" t="s">
        <v>398</v>
      </c>
      <c r="E84895" t="s">
        <v>399</v>
      </c>
      <c r="F84895" t="s">
        <v>93</v>
      </c>
      <c r="G84895" s="2" t="s">
        <v>511</v>
      </c>
      <c r="H84895" s="2" t="s">
        <v>811</v>
      </c>
      <c r="I84895" s="2" t="s">
        <v>936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3">
      <c r="A84896">
        <v>2018</v>
      </c>
      <c r="B84896">
        <v>4</v>
      </c>
      <c r="C84896" s="1">
        <f>DATE(Airline_Delay_Cause[[#This Row],[year]],Airline_Delay_Cause[[#This Row],[month]],1)</f>
        <v>43191</v>
      </c>
      <c r="D84896" t="s">
        <v>398</v>
      </c>
      <c r="E84896" t="s">
        <v>399</v>
      </c>
      <c r="F84896" t="s">
        <v>94</v>
      </c>
      <c r="G84896" s="2" t="s">
        <v>512</v>
      </c>
      <c r="H84896" s="2" t="s">
        <v>820</v>
      </c>
      <c r="I84896" s="2" t="s">
        <v>937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3">
      <c r="A84897">
        <v>2018</v>
      </c>
      <c r="B84897">
        <v>4</v>
      </c>
      <c r="C84897" s="1">
        <f>DATE(Airline_Delay_Cause[[#This Row],[year]],Airline_Delay_Cause[[#This Row],[month]],1)</f>
        <v>43191</v>
      </c>
      <c r="D84897" t="s">
        <v>398</v>
      </c>
      <c r="E84897" t="s">
        <v>399</v>
      </c>
      <c r="F84897" t="s">
        <v>155</v>
      </c>
      <c r="G84897" s="2" t="s">
        <v>569</v>
      </c>
      <c r="H84897" s="2" t="s">
        <v>847</v>
      </c>
      <c r="I84897" s="2" t="s">
        <v>996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3">
      <c r="A84898">
        <v>2018</v>
      </c>
      <c r="B84898">
        <v>4</v>
      </c>
      <c r="C84898" s="1">
        <f>DATE(Airline_Delay_Cause[[#This Row],[year]],Airline_Delay_Cause[[#This Row],[month]],1)</f>
        <v>43191</v>
      </c>
      <c r="D84898" t="s">
        <v>398</v>
      </c>
      <c r="E84898" t="s">
        <v>399</v>
      </c>
      <c r="F84898" t="s">
        <v>96</v>
      </c>
      <c r="G84898" s="2" t="s">
        <v>514</v>
      </c>
      <c r="H84898" s="2" t="s">
        <v>808</v>
      </c>
      <c r="I84898" s="2" t="s">
        <v>939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3">
      <c r="A84899">
        <v>2018</v>
      </c>
      <c r="B84899">
        <v>4</v>
      </c>
      <c r="C84899" s="1">
        <f>DATE(Airline_Delay_Cause[[#This Row],[year]],Airline_Delay_Cause[[#This Row],[month]],1)</f>
        <v>43191</v>
      </c>
      <c r="D84899" t="s">
        <v>398</v>
      </c>
      <c r="E84899" t="s">
        <v>399</v>
      </c>
      <c r="F84899" t="s">
        <v>156</v>
      </c>
      <c r="G84899" s="2" t="s">
        <v>570</v>
      </c>
      <c r="H84899" s="2" t="s">
        <v>828</v>
      </c>
      <c r="I84899" s="2" t="s">
        <v>997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3">
      <c r="A84900">
        <v>2018</v>
      </c>
      <c r="B84900">
        <v>4</v>
      </c>
      <c r="C84900" s="1">
        <f>DATE(Airline_Delay_Cause[[#This Row],[year]],Airline_Delay_Cause[[#This Row],[month]],1)</f>
        <v>43191</v>
      </c>
      <c r="D84900" t="s">
        <v>398</v>
      </c>
      <c r="E84900" t="s">
        <v>399</v>
      </c>
      <c r="F84900" t="s">
        <v>157</v>
      </c>
      <c r="G84900" s="2" t="s">
        <v>571</v>
      </c>
      <c r="H84900" s="2" t="s">
        <v>839</v>
      </c>
      <c r="I84900" s="2" t="s">
        <v>998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3">
      <c r="A84901">
        <v>2018</v>
      </c>
      <c r="B84901">
        <v>4</v>
      </c>
      <c r="C84901" s="1">
        <f>DATE(Airline_Delay_Cause[[#This Row],[year]],Airline_Delay_Cause[[#This Row],[month]],1)</f>
        <v>43191</v>
      </c>
      <c r="D84901" t="s">
        <v>398</v>
      </c>
      <c r="E84901" t="s">
        <v>399</v>
      </c>
      <c r="F84901" t="s">
        <v>158</v>
      </c>
      <c r="G84901" s="2" t="s">
        <v>572</v>
      </c>
      <c r="H84901" s="2" t="s">
        <v>810</v>
      </c>
      <c r="I84901" s="2" t="s">
        <v>999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3">
      <c r="A84902">
        <v>2018</v>
      </c>
      <c r="B84902">
        <v>4</v>
      </c>
      <c r="C84902" s="1">
        <f>DATE(Airline_Delay_Cause[[#This Row],[year]],Airline_Delay_Cause[[#This Row],[month]],1)</f>
        <v>43191</v>
      </c>
      <c r="D84902" t="s">
        <v>398</v>
      </c>
      <c r="E84902" t="s">
        <v>399</v>
      </c>
      <c r="F84902" t="s">
        <v>160</v>
      </c>
      <c r="G84902" s="2" t="s">
        <v>574</v>
      </c>
      <c r="H84902" s="2" t="s">
        <v>830</v>
      </c>
      <c r="I84902" s="2" t="s">
        <v>1001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3">
      <c r="A84903">
        <v>2018</v>
      </c>
      <c r="B84903">
        <v>4</v>
      </c>
      <c r="C84903" s="1">
        <f>DATE(Airline_Delay_Cause[[#This Row],[year]],Airline_Delay_Cause[[#This Row],[month]],1)</f>
        <v>43191</v>
      </c>
      <c r="D84903" t="s">
        <v>398</v>
      </c>
      <c r="E84903" t="s">
        <v>399</v>
      </c>
      <c r="F84903" t="s">
        <v>161</v>
      </c>
      <c r="G84903" s="2" t="s">
        <v>575</v>
      </c>
      <c r="H84903" s="2" t="s">
        <v>843</v>
      </c>
      <c r="I84903" s="2" t="s">
        <v>1002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3">
      <c r="A84904">
        <v>2018</v>
      </c>
      <c r="B84904">
        <v>4</v>
      </c>
      <c r="C84904" s="1">
        <f>DATE(Airline_Delay_Cause[[#This Row],[year]],Airline_Delay_Cause[[#This Row],[month]],1)</f>
        <v>43191</v>
      </c>
      <c r="D84904" t="s">
        <v>398</v>
      </c>
      <c r="E84904" t="s">
        <v>399</v>
      </c>
      <c r="F84904" t="s">
        <v>162</v>
      </c>
      <c r="G84904" s="2" t="s">
        <v>576</v>
      </c>
      <c r="H84904" s="2" t="s">
        <v>839</v>
      </c>
      <c r="I84904" s="2" t="s">
        <v>1003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3">
      <c r="A84905">
        <v>2018</v>
      </c>
      <c r="B84905">
        <v>4</v>
      </c>
      <c r="C84905" s="1">
        <f>DATE(Airline_Delay_Cause[[#This Row],[year]],Airline_Delay_Cause[[#This Row],[month]],1)</f>
        <v>43191</v>
      </c>
      <c r="D84905" t="s">
        <v>398</v>
      </c>
      <c r="E84905" t="s">
        <v>399</v>
      </c>
      <c r="F84905" t="s">
        <v>163</v>
      </c>
      <c r="G84905" s="2" t="s">
        <v>577</v>
      </c>
      <c r="H84905" s="2" t="s">
        <v>839</v>
      </c>
      <c r="I84905" s="2" t="s">
        <v>1004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3">
      <c r="A84906">
        <v>2018</v>
      </c>
      <c r="B84906">
        <v>4</v>
      </c>
      <c r="C84906" s="1">
        <f>DATE(Airline_Delay_Cause[[#This Row],[year]],Airline_Delay_Cause[[#This Row],[month]],1)</f>
        <v>43191</v>
      </c>
      <c r="D84906" t="s">
        <v>398</v>
      </c>
      <c r="E84906" t="s">
        <v>399</v>
      </c>
      <c r="F84906" t="s">
        <v>164</v>
      </c>
      <c r="G84906" s="2" t="s">
        <v>578</v>
      </c>
      <c r="H84906" s="2" t="s">
        <v>851</v>
      </c>
      <c r="I84906" s="2" t="s">
        <v>1005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3">
      <c r="A84907">
        <v>2018</v>
      </c>
      <c r="B84907">
        <v>4</v>
      </c>
      <c r="C84907" s="1">
        <f>DATE(Airline_Delay_Cause[[#This Row],[year]],Airline_Delay_Cause[[#This Row],[month]],1)</f>
        <v>43191</v>
      </c>
      <c r="D84907" t="s">
        <v>398</v>
      </c>
      <c r="E84907" t="s">
        <v>399</v>
      </c>
      <c r="F84907" t="s">
        <v>165</v>
      </c>
      <c r="G84907" s="2" t="s">
        <v>579</v>
      </c>
      <c r="H84907" s="2" t="s">
        <v>852</v>
      </c>
      <c r="I84907" s="2" t="s">
        <v>1006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3">
      <c r="A84908">
        <v>2018</v>
      </c>
      <c r="B84908">
        <v>4</v>
      </c>
      <c r="C84908" s="1">
        <f>DATE(Airline_Delay_Cause[[#This Row],[year]],Airline_Delay_Cause[[#This Row],[month]],1)</f>
        <v>43191</v>
      </c>
      <c r="D84908" t="s">
        <v>398</v>
      </c>
      <c r="E84908" t="s">
        <v>399</v>
      </c>
      <c r="F84908" t="s">
        <v>166</v>
      </c>
      <c r="G84908" s="2" t="s">
        <v>580</v>
      </c>
      <c r="H84908" s="2" t="s">
        <v>839</v>
      </c>
      <c r="I84908" s="2" t="s">
        <v>1007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3">
      <c r="A84909">
        <v>2018</v>
      </c>
      <c r="B84909">
        <v>4</v>
      </c>
      <c r="C84909" s="1">
        <f>DATE(Airline_Delay_Cause[[#This Row],[year]],Airline_Delay_Cause[[#This Row],[month]],1)</f>
        <v>43191</v>
      </c>
      <c r="D84909" t="s">
        <v>398</v>
      </c>
      <c r="E84909" t="s">
        <v>399</v>
      </c>
      <c r="F84909" t="s">
        <v>167</v>
      </c>
      <c r="G84909" s="2" t="s">
        <v>581</v>
      </c>
      <c r="H84909" s="2" t="s">
        <v>839</v>
      </c>
      <c r="I84909" s="2" t="s">
        <v>1008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3">
      <c r="A84910">
        <v>2018</v>
      </c>
      <c r="B84910">
        <v>4</v>
      </c>
      <c r="C84910" s="1">
        <f>DATE(Airline_Delay_Cause[[#This Row],[year]],Airline_Delay_Cause[[#This Row],[month]],1)</f>
        <v>43191</v>
      </c>
      <c r="D84910" t="s">
        <v>398</v>
      </c>
      <c r="E84910" t="s">
        <v>399</v>
      </c>
      <c r="F84910" t="s">
        <v>100</v>
      </c>
      <c r="G84910" s="2" t="s">
        <v>518</v>
      </c>
      <c r="H84910" s="2" t="s">
        <v>831</v>
      </c>
      <c r="I84910" s="2" t="s">
        <v>943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3">
      <c r="A84911">
        <v>2018</v>
      </c>
      <c r="B84911">
        <v>4</v>
      </c>
      <c r="C84911" s="1">
        <f>DATE(Airline_Delay_Cause[[#This Row],[year]],Airline_Delay_Cause[[#This Row],[month]],1)</f>
        <v>43191</v>
      </c>
      <c r="D84911" t="s">
        <v>398</v>
      </c>
      <c r="E84911" t="s">
        <v>399</v>
      </c>
      <c r="F84911" t="s">
        <v>171</v>
      </c>
      <c r="G84911" s="2" t="s">
        <v>585</v>
      </c>
      <c r="H84911" s="2" t="s">
        <v>828</v>
      </c>
      <c r="I84911" s="2" t="s">
        <v>1012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3">
      <c r="A84912">
        <v>2018</v>
      </c>
      <c r="B84912">
        <v>4</v>
      </c>
      <c r="C84912" s="1">
        <f>DATE(Airline_Delay_Cause[[#This Row],[year]],Airline_Delay_Cause[[#This Row],[month]],1)</f>
        <v>43191</v>
      </c>
      <c r="D84912" t="s">
        <v>398</v>
      </c>
      <c r="E84912" t="s">
        <v>399</v>
      </c>
      <c r="F84912" t="s">
        <v>172</v>
      </c>
      <c r="G84912" s="2" t="s">
        <v>586</v>
      </c>
      <c r="H84912" s="2" t="s">
        <v>849</v>
      </c>
      <c r="I84912" s="2" t="s">
        <v>1013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3">
      <c r="A84913">
        <v>2018</v>
      </c>
      <c r="B84913">
        <v>4</v>
      </c>
      <c r="C84913" s="1">
        <f>DATE(Airline_Delay_Cause[[#This Row],[year]],Airline_Delay_Cause[[#This Row],[month]],1)</f>
        <v>43191</v>
      </c>
      <c r="D84913" t="s">
        <v>398</v>
      </c>
      <c r="E84913" t="s">
        <v>399</v>
      </c>
      <c r="F84913" t="s">
        <v>173</v>
      </c>
      <c r="G84913" s="2" t="s">
        <v>587</v>
      </c>
      <c r="H84913" s="2" t="s">
        <v>850</v>
      </c>
      <c r="I84913" s="2" t="s">
        <v>1014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3">
      <c r="A84914">
        <v>2018</v>
      </c>
      <c r="B84914">
        <v>4</v>
      </c>
      <c r="C84914" s="1">
        <f>DATE(Airline_Delay_Cause[[#This Row],[year]],Airline_Delay_Cause[[#This Row],[month]],1)</f>
        <v>43191</v>
      </c>
      <c r="D84914" t="s">
        <v>400</v>
      </c>
      <c r="E84914" t="s">
        <v>401</v>
      </c>
      <c r="F84914" t="s">
        <v>109</v>
      </c>
      <c r="G84914" s="2" t="s">
        <v>524</v>
      </c>
      <c r="H84914" s="2" t="s">
        <v>835</v>
      </c>
      <c r="I84914" s="2" t="s">
        <v>950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3">
      <c r="A84915">
        <v>2018</v>
      </c>
      <c r="B84915">
        <v>4</v>
      </c>
      <c r="C84915" s="1">
        <f>DATE(Airline_Delay_Cause[[#This Row],[year]],Airline_Delay_Cause[[#This Row],[month]],1)</f>
        <v>43191</v>
      </c>
      <c r="D84915" t="s">
        <v>400</v>
      </c>
      <c r="E84915" t="s">
        <v>401</v>
      </c>
      <c r="F84915" t="s">
        <v>18</v>
      </c>
      <c r="G84915" s="2" t="s">
        <v>441</v>
      </c>
      <c r="H84915" s="2" t="s">
        <v>805</v>
      </c>
      <c r="I84915" s="2" t="s">
        <v>861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3">
      <c r="A84916">
        <v>2018</v>
      </c>
      <c r="B84916">
        <v>4</v>
      </c>
      <c r="C84916" s="1">
        <f>DATE(Airline_Delay_Cause[[#This Row],[year]],Airline_Delay_Cause[[#This Row],[month]],1)</f>
        <v>43191</v>
      </c>
      <c r="D84916" t="s">
        <v>400</v>
      </c>
      <c r="E84916" t="s">
        <v>401</v>
      </c>
      <c r="F84916" t="s">
        <v>20</v>
      </c>
      <c r="G84916" s="2" t="s">
        <v>442</v>
      </c>
      <c r="H84916" s="2" t="s">
        <v>805</v>
      </c>
      <c r="I84916" s="2" t="s">
        <v>863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3">
      <c r="A84917">
        <v>2018</v>
      </c>
      <c r="B84917">
        <v>4</v>
      </c>
      <c r="C84917" s="1">
        <f>DATE(Airline_Delay_Cause[[#This Row],[year]],Airline_Delay_Cause[[#This Row],[month]],1)</f>
        <v>43191</v>
      </c>
      <c r="D84917" t="s">
        <v>400</v>
      </c>
      <c r="E84917" t="s">
        <v>401</v>
      </c>
      <c r="F84917" t="s">
        <v>22</v>
      </c>
      <c r="G84917" s="2" t="s">
        <v>444</v>
      </c>
      <c r="H84917" s="2" t="s">
        <v>810</v>
      </c>
      <c r="I84917" s="2" t="s">
        <v>865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3">
      <c r="A84918">
        <v>2018</v>
      </c>
      <c r="B84918">
        <v>4</v>
      </c>
      <c r="C84918" s="1">
        <f>DATE(Airline_Delay_Cause[[#This Row],[year]],Airline_Delay_Cause[[#This Row],[month]],1)</f>
        <v>43191</v>
      </c>
      <c r="D84918" t="s">
        <v>400</v>
      </c>
      <c r="E84918" t="s">
        <v>401</v>
      </c>
      <c r="F84918" t="s">
        <v>112</v>
      </c>
      <c r="G84918" s="2" t="s">
        <v>527</v>
      </c>
      <c r="H84918" s="2" t="s">
        <v>837</v>
      </c>
      <c r="I84918" s="2" t="s">
        <v>953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3">
      <c r="A84919">
        <v>2018</v>
      </c>
      <c r="B84919">
        <v>4</v>
      </c>
      <c r="C84919" s="1">
        <f>DATE(Airline_Delay_Cause[[#This Row],[year]],Airline_Delay_Cause[[#This Row],[month]],1)</f>
        <v>43191</v>
      </c>
      <c r="D84919" t="s">
        <v>400</v>
      </c>
      <c r="E84919" t="s">
        <v>401</v>
      </c>
      <c r="F84919" t="s">
        <v>29</v>
      </c>
      <c r="G84919" s="2" t="s">
        <v>451</v>
      </c>
      <c r="H84919" s="2" t="s">
        <v>816</v>
      </c>
      <c r="I84919" s="2" t="s">
        <v>872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3">
      <c r="A84920">
        <v>2018</v>
      </c>
      <c r="B84920">
        <v>4</v>
      </c>
      <c r="C84920" s="1">
        <f>DATE(Airline_Delay_Cause[[#This Row],[year]],Airline_Delay_Cause[[#This Row],[month]],1)</f>
        <v>43191</v>
      </c>
      <c r="D84920" t="s">
        <v>400</v>
      </c>
      <c r="E84920" t="s">
        <v>401</v>
      </c>
      <c r="F84920" t="s">
        <v>113</v>
      </c>
      <c r="G84920" s="2" t="s">
        <v>528</v>
      </c>
      <c r="H84920" s="2" t="s">
        <v>838</v>
      </c>
      <c r="I84920" s="2" t="s">
        <v>954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3">
      <c r="A84921">
        <v>2018</v>
      </c>
      <c r="B84921">
        <v>4</v>
      </c>
      <c r="C84921" s="1">
        <f>DATE(Airline_Delay_Cause[[#This Row],[year]],Airline_Delay_Cause[[#This Row],[month]],1)</f>
        <v>43191</v>
      </c>
      <c r="D84921" t="s">
        <v>400</v>
      </c>
      <c r="E84921" t="s">
        <v>401</v>
      </c>
      <c r="F84921" t="s">
        <v>30</v>
      </c>
      <c r="G84921" s="2" t="s">
        <v>452</v>
      </c>
      <c r="H84921" s="2" t="s">
        <v>806</v>
      </c>
      <c r="I84921" s="2" t="s">
        <v>873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3">
      <c r="A84922">
        <v>2018</v>
      </c>
      <c r="B84922">
        <v>4</v>
      </c>
      <c r="C84922" s="1">
        <f>DATE(Airline_Delay_Cause[[#This Row],[year]],Airline_Delay_Cause[[#This Row],[month]],1)</f>
        <v>43191</v>
      </c>
      <c r="D84922" t="s">
        <v>400</v>
      </c>
      <c r="E84922" t="s">
        <v>401</v>
      </c>
      <c r="F84922" t="s">
        <v>277</v>
      </c>
      <c r="G84922" s="2" t="s">
        <v>672</v>
      </c>
      <c r="H84922" s="2" t="s">
        <v>810</v>
      </c>
      <c r="I84922" s="2" t="s">
        <v>1103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3">
      <c r="A84923">
        <v>2018</v>
      </c>
      <c r="B84923">
        <v>4</v>
      </c>
      <c r="C84923" s="1">
        <f>DATE(Airline_Delay_Cause[[#This Row],[year]],Airline_Delay_Cause[[#This Row],[month]],1)</f>
        <v>43191</v>
      </c>
      <c r="D84923" t="s">
        <v>400</v>
      </c>
      <c r="E84923" t="s">
        <v>401</v>
      </c>
      <c r="F84923" t="s">
        <v>208</v>
      </c>
      <c r="G84923" s="2" t="s">
        <v>616</v>
      </c>
      <c r="H84923" s="2" t="s">
        <v>807</v>
      </c>
      <c r="I84923" s="2" t="s">
        <v>1043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3">
      <c r="A84924">
        <v>2018</v>
      </c>
      <c r="B84924">
        <v>4</v>
      </c>
      <c r="C84924" s="1">
        <f>DATE(Airline_Delay_Cause[[#This Row],[year]],Airline_Delay_Cause[[#This Row],[month]],1)</f>
        <v>43191</v>
      </c>
      <c r="D84924" t="s">
        <v>400</v>
      </c>
      <c r="E84924" t="s">
        <v>401</v>
      </c>
      <c r="F84924" t="s">
        <v>32</v>
      </c>
      <c r="G84924" s="2" t="s">
        <v>454</v>
      </c>
      <c r="H84924" s="2" t="s">
        <v>817</v>
      </c>
      <c r="I84924" s="2" t="s">
        <v>875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3">
      <c r="A84925">
        <v>2018</v>
      </c>
      <c r="B84925">
        <v>4</v>
      </c>
      <c r="C84925" s="1">
        <f>DATE(Airline_Delay_Cause[[#This Row],[year]],Airline_Delay_Cause[[#This Row],[month]],1)</f>
        <v>43191</v>
      </c>
      <c r="D84925" t="s">
        <v>400</v>
      </c>
      <c r="E84925" t="s">
        <v>401</v>
      </c>
      <c r="F84925" t="s">
        <v>33</v>
      </c>
      <c r="G84925" s="2" t="s">
        <v>455</v>
      </c>
      <c r="H84925" s="2" t="s">
        <v>808</v>
      </c>
      <c r="I84925" s="2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">
      <c r="A84926">
        <v>2018</v>
      </c>
      <c r="B84926">
        <v>4</v>
      </c>
      <c r="C84926" s="1">
        <f>DATE(Airline_Delay_Cause[[#This Row],[year]],Airline_Delay_Cause[[#This Row],[month]],1)</f>
        <v>43191</v>
      </c>
      <c r="D84926" t="s">
        <v>400</v>
      </c>
      <c r="E84926" t="s">
        <v>401</v>
      </c>
      <c r="F84926" t="s">
        <v>115</v>
      </c>
      <c r="G84926" s="2" t="s">
        <v>530</v>
      </c>
      <c r="H84926" s="2" t="s">
        <v>840</v>
      </c>
      <c r="I84926" s="2" t="s">
        <v>956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3">
      <c r="A84927">
        <v>2018</v>
      </c>
      <c r="B84927">
        <v>4</v>
      </c>
      <c r="C84927" s="1">
        <f>DATE(Airline_Delay_Cause[[#This Row],[year]],Airline_Delay_Cause[[#This Row],[month]],1)</f>
        <v>43191</v>
      </c>
      <c r="D84927" t="s">
        <v>400</v>
      </c>
      <c r="E84927" t="s">
        <v>401</v>
      </c>
      <c r="F84927" t="s">
        <v>38</v>
      </c>
      <c r="G84927" s="2" t="s">
        <v>460</v>
      </c>
      <c r="H84927" s="2" t="s">
        <v>819</v>
      </c>
      <c r="I84927" s="2" t="s">
        <v>881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3">
      <c r="A84928">
        <v>2018</v>
      </c>
      <c r="B84928">
        <v>4</v>
      </c>
      <c r="C84928" s="1">
        <f>DATE(Airline_Delay_Cause[[#This Row],[year]],Airline_Delay_Cause[[#This Row],[month]],1)</f>
        <v>43191</v>
      </c>
      <c r="D84928" t="s">
        <v>400</v>
      </c>
      <c r="E84928" t="s">
        <v>401</v>
      </c>
      <c r="F84928" t="s">
        <v>40</v>
      </c>
      <c r="G84928" s="2" t="s">
        <v>462</v>
      </c>
      <c r="H84928" s="2" t="s">
        <v>307</v>
      </c>
      <c r="I84928" s="2" t="s">
        <v>883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3">
      <c r="A84929">
        <v>2018</v>
      </c>
      <c r="B84929">
        <v>4</v>
      </c>
      <c r="C84929" s="1">
        <f>DATE(Airline_Delay_Cause[[#This Row],[year]],Airline_Delay_Cause[[#This Row],[month]],1)</f>
        <v>43191</v>
      </c>
      <c r="D84929" t="s">
        <v>400</v>
      </c>
      <c r="E84929" t="s">
        <v>401</v>
      </c>
      <c r="F84929" t="s">
        <v>41</v>
      </c>
      <c r="G84929" s="2" t="s">
        <v>463</v>
      </c>
      <c r="H84929" s="2" t="s">
        <v>811</v>
      </c>
      <c r="I84929" s="2" t="s">
        <v>884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3">
      <c r="A84930">
        <v>2018</v>
      </c>
      <c r="B84930">
        <v>4</v>
      </c>
      <c r="C84930" s="1">
        <f>DATE(Airline_Delay_Cause[[#This Row],[year]],Airline_Delay_Cause[[#This Row],[month]],1)</f>
        <v>43191</v>
      </c>
      <c r="D84930" t="s">
        <v>400</v>
      </c>
      <c r="E84930" t="s">
        <v>401</v>
      </c>
      <c r="F84930" t="s">
        <v>42</v>
      </c>
      <c r="G84930" s="2" t="s">
        <v>464</v>
      </c>
      <c r="H84930" s="2" t="s">
        <v>307</v>
      </c>
      <c r="I84930" s="2" t="s">
        <v>885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3">
      <c r="A84931">
        <v>2018</v>
      </c>
      <c r="B84931">
        <v>4</v>
      </c>
      <c r="C84931" s="1">
        <f>DATE(Airline_Delay_Cause[[#This Row],[year]],Airline_Delay_Cause[[#This Row],[month]],1)</f>
        <v>43191</v>
      </c>
      <c r="D84931" t="s">
        <v>400</v>
      </c>
      <c r="E84931" t="s">
        <v>401</v>
      </c>
      <c r="F84931" t="s">
        <v>281</v>
      </c>
      <c r="G84931" s="2" t="s">
        <v>675</v>
      </c>
      <c r="H84931" s="2" t="s">
        <v>810</v>
      </c>
      <c r="I84931" s="2" t="s">
        <v>1107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3">
      <c r="A84932">
        <v>2018</v>
      </c>
      <c r="B84932">
        <v>4</v>
      </c>
      <c r="C84932" s="1">
        <f>DATE(Airline_Delay_Cause[[#This Row],[year]],Airline_Delay_Cause[[#This Row],[month]],1)</f>
        <v>43191</v>
      </c>
      <c r="D84932" t="s">
        <v>400</v>
      </c>
      <c r="E84932" t="s">
        <v>401</v>
      </c>
      <c r="F84932" t="s">
        <v>45</v>
      </c>
      <c r="G84932" s="2" t="s">
        <v>466</v>
      </c>
      <c r="H84932" s="2" t="s">
        <v>307</v>
      </c>
      <c r="I84932" s="2" t="s">
        <v>888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3">
      <c r="A84933">
        <v>2018</v>
      </c>
      <c r="B84933">
        <v>4</v>
      </c>
      <c r="C84933" s="1">
        <f>DATE(Airline_Delay_Cause[[#This Row],[year]],Airline_Delay_Cause[[#This Row],[month]],1)</f>
        <v>43191</v>
      </c>
      <c r="D84933" t="s">
        <v>400</v>
      </c>
      <c r="E84933" t="s">
        <v>401</v>
      </c>
      <c r="F84933" t="s">
        <v>48</v>
      </c>
      <c r="G84933" s="2" t="s">
        <v>469</v>
      </c>
      <c r="H84933" s="2" t="s">
        <v>823</v>
      </c>
      <c r="I84933" s="2" t="s">
        <v>891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3">
      <c r="A84934">
        <v>2018</v>
      </c>
      <c r="B84934">
        <v>4</v>
      </c>
      <c r="C84934" s="1">
        <f>DATE(Airline_Delay_Cause[[#This Row],[year]],Airline_Delay_Cause[[#This Row],[month]],1)</f>
        <v>43191</v>
      </c>
      <c r="D84934" t="s">
        <v>400</v>
      </c>
      <c r="E84934" t="s">
        <v>401</v>
      </c>
      <c r="F84934" t="s">
        <v>118</v>
      </c>
      <c r="G84934" s="2" t="s">
        <v>533</v>
      </c>
      <c r="H84934" s="2" t="s">
        <v>810</v>
      </c>
      <c r="I84934" s="2" t="s">
        <v>959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3">
      <c r="A84935">
        <v>2018</v>
      </c>
      <c r="B84935">
        <v>4</v>
      </c>
      <c r="C84935" s="1">
        <f>DATE(Airline_Delay_Cause[[#This Row],[year]],Airline_Delay_Cause[[#This Row],[month]],1)</f>
        <v>43191</v>
      </c>
      <c r="D84935" t="s">
        <v>400</v>
      </c>
      <c r="E84935" t="s">
        <v>401</v>
      </c>
      <c r="F84935" t="s">
        <v>51</v>
      </c>
      <c r="G84935" s="2" t="s">
        <v>472</v>
      </c>
      <c r="H84935" s="2" t="s">
        <v>821</v>
      </c>
      <c r="I84935" s="2" t="s">
        <v>894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3">
      <c r="A84936">
        <v>2018</v>
      </c>
      <c r="B84936">
        <v>4</v>
      </c>
      <c r="C84936" s="1">
        <f>DATE(Airline_Delay_Cause[[#This Row],[year]],Airline_Delay_Cause[[#This Row],[month]],1)</f>
        <v>43191</v>
      </c>
      <c r="D84936" t="s">
        <v>400</v>
      </c>
      <c r="E84936" t="s">
        <v>401</v>
      </c>
      <c r="F84936" t="s">
        <v>52</v>
      </c>
      <c r="G84936" s="2" t="s">
        <v>473</v>
      </c>
      <c r="H84936" s="2" t="s">
        <v>812</v>
      </c>
      <c r="I84936" s="2" t="s">
        <v>895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3">
      <c r="A84937">
        <v>2018</v>
      </c>
      <c r="B84937">
        <v>4</v>
      </c>
      <c r="C84937" s="1">
        <f>DATE(Airline_Delay_Cause[[#This Row],[year]],Airline_Delay_Cause[[#This Row],[month]],1)</f>
        <v>43191</v>
      </c>
      <c r="D84937" t="s">
        <v>400</v>
      </c>
      <c r="E84937" t="s">
        <v>401</v>
      </c>
      <c r="F84937" t="s">
        <v>121</v>
      </c>
      <c r="G84937" s="2" t="s">
        <v>536</v>
      </c>
      <c r="H84937" s="2" t="s">
        <v>810</v>
      </c>
      <c r="I84937" s="2" t="s">
        <v>962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3">
      <c r="A84938">
        <v>2018</v>
      </c>
      <c r="B84938">
        <v>4</v>
      </c>
      <c r="C84938" s="1">
        <f>DATE(Airline_Delay_Cause[[#This Row],[year]],Airline_Delay_Cause[[#This Row],[month]],1)</f>
        <v>43191</v>
      </c>
      <c r="D84938" t="s">
        <v>400</v>
      </c>
      <c r="E84938" t="s">
        <v>401</v>
      </c>
      <c r="F84938" t="s">
        <v>61</v>
      </c>
      <c r="G84938" s="2" t="s">
        <v>482</v>
      </c>
      <c r="H84938" s="2" t="s">
        <v>819</v>
      </c>
      <c r="I84938" s="2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">
      <c r="A84939">
        <v>2018</v>
      </c>
      <c r="B84939">
        <v>4</v>
      </c>
      <c r="C84939" s="1">
        <f>DATE(Airline_Delay_Cause[[#This Row],[year]],Airline_Delay_Cause[[#This Row],[month]],1)</f>
        <v>43191</v>
      </c>
      <c r="D84939" t="s">
        <v>400</v>
      </c>
      <c r="E84939" t="s">
        <v>401</v>
      </c>
      <c r="F84939" t="s">
        <v>224</v>
      </c>
      <c r="G84939" s="2" t="s">
        <v>628</v>
      </c>
      <c r="H84939" s="2" t="s">
        <v>810</v>
      </c>
      <c r="I84939" s="2" t="s">
        <v>1056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3">
      <c r="A84940">
        <v>2018</v>
      </c>
      <c r="B84940">
        <v>4</v>
      </c>
      <c r="C84940" s="1">
        <f>DATE(Airline_Delay_Cause[[#This Row],[year]],Airline_Delay_Cause[[#This Row],[month]],1)</f>
        <v>43191</v>
      </c>
      <c r="D84940" t="s">
        <v>400</v>
      </c>
      <c r="E84940" t="s">
        <v>401</v>
      </c>
      <c r="F84940" t="s">
        <v>64</v>
      </c>
      <c r="G84940" s="2" t="s">
        <v>469</v>
      </c>
      <c r="H84940" s="2" t="s">
        <v>823</v>
      </c>
      <c r="I84940" s="2" t="s">
        <v>907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3">
      <c r="A84941">
        <v>2018</v>
      </c>
      <c r="B84941">
        <v>4</v>
      </c>
      <c r="C84941" s="1">
        <f>DATE(Airline_Delay_Cause[[#This Row],[year]],Airline_Delay_Cause[[#This Row],[month]],1)</f>
        <v>43191</v>
      </c>
      <c r="D84941" t="s">
        <v>400</v>
      </c>
      <c r="E84941" t="s">
        <v>401</v>
      </c>
      <c r="F84941" t="s">
        <v>129</v>
      </c>
      <c r="G84941" s="2" t="s">
        <v>544</v>
      </c>
      <c r="H84941" s="2" t="s">
        <v>810</v>
      </c>
      <c r="I84941" s="2" t="s">
        <v>970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3">
      <c r="A84942">
        <v>2018</v>
      </c>
      <c r="B84942">
        <v>4</v>
      </c>
      <c r="C84942" s="1">
        <f>DATE(Airline_Delay_Cause[[#This Row],[year]],Airline_Delay_Cause[[#This Row],[month]],1)</f>
        <v>43191</v>
      </c>
      <c r="D84942" t="s">
        <v>400</v>
      </c>
      <c r="E84942" t="s">
        <v>401</v>
      </c>
      <c r="F84942" t="s">
        <v>130</v>
      </c>
      <c r="G84942" s="2" t="s">
        <v>545</v>
      </c>
      <c r="H84942" s="2" t="s">
        <v>845</v>
      </c>
      <c r="I84942" s="2" t="s">
        <v>971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3">
      <c r="A84943">
        <v>2018</v>
      </c>
      <c r="B84943">
        <v>4</v>
      </c>
      <c r="C84943" s="1">
        <f>DATE(Airline_Delay_Cause[[#This Row],[year]],Airline_Delay_Cause[[#This Row],[month]],1)</f>
        <v>43191</v>
      </c>
      <c r="D84943" t="s">
        <v>400</v>
      </c>
      <c r="E84943" t="s">
        <v>401</v>
      </c>
      <c r="F84943" t="s">
        <v>66</v>
      </c>
      <c r="G84943" s="2" t="s">
        <v>485</v>
      </c>
      <c r="H84943" s="2" t="s">
        <v>825</v>
      </c>
      <c r="I84943" s="2" t="s">
        <v>909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3">
      <c r="A84944">
        <v>2018</v>
      </c>
      <c r="B84944">
        <v>4</v>
      </c>
      <c r="C84944" s="1">
        <f>DATE(Airline_Delay_Cause[[#This Row],[year]],Airline_Delay_Cause[[#This Row],[month]],1)</f>
        <v>43191</v>
      </c>
      <c r="D84944" t="s">
        <v>400</v>
      </c>
      <c r="E84944" t="s">
        <v>401</v>
      </c>
      <c r="F84944" t="s">
        <v>132</v>
      </c>
      <c r="G84944" s="2" t="s">
        <v>547</v>
      </c>
      <c r="H84944" s="2" t="s">
        <v>828</v>
      </c>
      <c r="I84944" s="2" t="s">
        <v>973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3">
      <c r="A84945">
        <v>2018</v>
      </c>
      <c r="B84945">
        <v>4</v>
      </c>
      <c r="C84945" s="1">
        <f>DATE(Airline_Delay_Cause[[#This Row],[year]],Airline_Delay_Cause[[#This Row],[month]],1)</f>
        <v>43191</v>
      </c>
      <c r="D84945" t="s">
        <v>400</v>
      </c>
      <c r="E84945" t="s">
        <v>401</v>
      </c>
      <c r="F84945" t="s">
        <v>71</v>
      </c>
      <c r="G84945" s="2" t="s">
        <v>490</v>
      </c>
      <c r="H84945" s="2" t="s">
        <v>807</v>
      </c>
      <c r="I84945" s="2" t="s">
        <v>914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3">
      <c r="A84946">
        <v>2018</v>
      </c>
      <c r="B84946">
        <v>4</v>
      </c>
      <c r="C84946" s="1">
        <f>DATE(Airline_Delay_Cause[[#This Row],[year]],Airline_Delay_Cause[[#This Row],[month]],1)</f>
        <v>43191</v>
      </c>
      <c r="D84946" t="s">
        <v>400</v>
      </c>
      <c r="E84946" t="s">
        <v>401</v>
      </c>
      <c r="F84946" t="s">
        <v>72</v>
      </c>
      <c r="G84946" s="2" t="s">
        <v>487</v>
      </c>
      <c r="H84946" s="2" t="s">
        <v>808</v>
      </c>
      <c r="I84946" s="2" t="s">
        <v>915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3">
      <c r="A84947">
        <v>2018</v>
      </c>
      <c r="B84947">
        <v>4</v>
      </c>
      <c r="C84947" s="1">
        <f>DATE(Airline_Delay_Cause[[#This Row],[year]],Airline_Delay_Cause[[#This Row],[month]],1)</f>
        <v>43191</v>
      </c>
      <c r="D84947" t="s">
        <v>400</v>
      </c>
      <c r="E84947" t="s">
        <v>401</v>
      </c>
      <c r="F84947" t="s">
        <v>292</v>
      </c>
      <c r="G84947" s="2" t="s">
        <v>686</v>
      </c>
      <c r="H84947" s="2" t="s">
        <v>810</v>
      </c>
      <c r="I84947" s="2" t="s">
        <v>1118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3">
      <c r="A84948">
        <v>2018</v>
      </c>
      <c r="B84948">
        <v>4</v>
      </c>
      <c r="C84948" s="1">
        <f>DATE(Airline_Delay_Cause[[#This Row],[year]],Airline_Delay_Cause[[#This Row],[month]],1)</f>
        <v>43191</v>
      </c>
      <c r="D84948" t="s">
        <v>400</v>
      </c>
      <c r="E84948" t="s">
        <v>401</v>
      </c>
      <c r="F84948" t="s">
        <v>74</v>
      </c>
      <c r="G84948" s="2" t="s">
        <v>492</v>
      </c>
      <c r="H84948" s="2" t="s">
        <v>831</v>
      </c>
      <c r="I84948" s="2" t="s">
        <v>917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3">
      <c r="A84949">
        <v>2018</v>
      </c>
      <c r="B84949">
        <v>4</v>
      </c>
      <c r="C84949" s="1">
        <f>DATE(Airline_Delay_Cause[[#This Row],[year]],Airline_Delay_Cause[[#This Row],[month]],1)</f>
        <v>43191</v>
      </c>
      <c r="D84949" t="s">
        <v>400</v>
      </c>
      <c r="E84949" t="s">
        <v>401</v>
      </c>
      <c r="F84949" t="s">
        <v>139</v>
      </c>
      <c r="G84949" s="2" t="s">
        <v>554</v>
      </c>
      <c r="H84949" s="2" t="s">
        <v>804</v>
      </c>
      <c r="I84949" s="2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">
      <c r="A84950">
        <v>2018</v>
      </c>
      <c r="B84950">
        <v>4</v>
      </c>
      <c r="C84950" s="1">
        <f>DATE(Airline_Delay_Cause[[#This Row],[year]],Airline_Delay_Cause[[#This Row],[month]],1)</f>
        <v>43191</v>
      </c>
      <c r="D84950" t="s">
        <v>400</v>
      </c>
      <c r="E84950" t="s">
        <v>401</v>
      </c>
      <c r="F84950" t="s">
        <v>75</v>
      </c>
      <c r="G84950" s="2" t="s">
        <v>493</v>
      </c>
      <c r="H84950" s="2" t="s">
        <v>816</v>
      </c>
      <c r="I84950" s="2" t="s">
        <v>918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3">
      <c r="A84951">
        <v>2018</v>
      </c>
      <c r="B84951">
        <v>4</v>
      </c>
      <c r="C84951" s="1">
        <f>DATE(Airline_Delay_Cause[[#This Row],[year]],Airline_Delay_Cause[[#This Row],[month]],1)</f>
        <v>43191</v>
      </c>
      <c r="D84951" t="s">
        <v>400</v>
      </c>
      <c r="E84951" t="s">
        <v>401</v>
      </c>
      <c r="F84951" t="s">
        <v>140</v>
      </c>
      <c r="G84951" s="2" t="s">
        <v>555</v>
      </c>
      <c r="H84951" s="2" t="s">
        <v>810</v>
      </c>
      <c r="I84951" s="2" t="s">
        <v>981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3">
      <c r="A84952">
        <v>2018</v>
      </c>
      <c r="B84952">
        <v>4</v>
      </c>
      <c r="C84952" s="1">
        <f>DATE(Airline_Delay_Cause[[#This Row],[year]],Airline_Delay_Cause[[#This Row],[month]],1)</f>
        <v>43191</v>
      </c>
      <c r="D84952" t="s">
        <v>400</v>
      </c>
      <c r="E84952" t="s">
        <v>401</v>
      </c>
      <c r="F84952" t="s">
        <v>142</v>
      </c>
      <c r="G84952" s="2" t="s">
        <v>557</v>
      </c>
      <c r="H84952" s="2" t="s">
        <v>828</v>
      </c>
      <c r="I84952" s="2" t="s">
        <v>983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3">
      <c r="A84953">
        <v>2018</v>
      </c>
      <c r="B84953">
        <v>4</v>
      </c>
      <c r="C84953" s="1">
        <f>DATE(Airline_Delay_Cause[[#This Row],[year]],Airline_Delay_Cause[[#This Row],[month]],1)</f>
        <v>43191</v>
      </c>
      <c r="D84953" t="s">
        <v>400</v>
      </c>
      <c r="E84953" t="s">
        <v>401</v>
      </c>
      <c r="F84953" t="s">
        <v>82</v>
      </c>
      <c r="G84953" s="2" t="s">
        <v>500</v>
      </c>
      <c r="H84953" s="2" t="s">
        <v>824</v>
      </c>
      <c r="I84953" s="2" t="s">
        <v>925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3">
      <c r="A84954">
        <v>2018</v>
      </c>
      <c r="B84954">
        <v>4</v>
      </c>
      <c r="C84954" s="1">
        <f>DATE(Airline_Delay_Cause[[#This Row],[year]],Airline_Delay_Cause[[#This Row],[month]],1)</f>
        <v>43191</v>
      </c>
      <c r="D84954" t="s">
        <v>400</v>
      </c>
      <c r="E84954" t="s">
        <v>401</v>
      </c>
      <c r="F84954" t="s">
        <v>144</v>
      </c>
      <c r="G84954" s="2" t="s">
        <v>559</v>
      </c>
      <c r="H84954" s="2" t="s">
        <v>807</v>
      </c>
      <c r="I84954" s="2" t="s">
        <v>985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3">
      <c r="A84955">
        <v>2018</v>
      </c>
      <c r="B84955">
        <v>4</v>
      </c>
      <c r="C84955" s="1">
        <f>DATE(Airline_Delay_Cause[[#This Row],[year]],Airline_Delay_Cause[[#This Row],[month]],1)</f>
        <v>43191</v>
      </c>
      <c r="D84955" t="s">
        <v>400</v>
      </c>
      <c r="E84955" t="s">
        <v>401</v>
      </c>
      <c r="F84955" t="s">
        <v>147</v>
      </c>
      <c r="G84955" s="2" t="s">
        <v>562</v>
      </c>
      <c r="H84955" s="2" t="s">
        <v>849</v>
      </c>
      <c r="I84955" s="2" t="s">
        <v>988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3">
      <c r="A84956">
        <v>2018</v>
      </c>
      <c r="B84956">
        <v>4</v>
      </c>
      <c r="C84956" s="1">
        <f>DATE(Airline_Delay_Cause[[#This Row],[year]],Airline_Delay_Cause[[#This Row],[month]],1)</f>
        <v>43191</v>
      </c>
      <c r="D84956" t="s">
        <v>400</v>
      </c>
      <c r="E84956" t="s">
        <v>401</v>
      </c>
      <c r="F84956" t="s">
        <v>85</v>
      </c>
      <c r="G84956" s="2" t="s">
        <v>503</v>
      </c>
      <c r="H84956" s="2" t="s">
        <v>832</v>
      </c>
      <c r="I84956" s="2" t="s">
        <v>928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3">
      <c r="A84957">
        <v>2018</v>
      </c>
      <c r="B84957">
        <v>4</v>
      </c>
      <c r="C84957" s="1">
        <f>DATE(Airline_Delay_Cause[[#This Row],[year]],Airline_Delay_Cause[[#This Row],[month]],1)</f>
        <v>43191</v>
      </c>
      <c r="D84957" t="s">
        <v>400</v>
      </c>
      <c r="E84957" t="s">
        <v>401</v>
      </c>
      <c r="F84957" t="s">
        <v>87</v>
      </c>
      <c r="G84957" s="2" t="s">
        <v>505</v>
      </c>
      <c r="H84957" s="2" t="s">
        <v>820</v>
      </c>
      <c r="I84957" s="2" t="s">
        <v>930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3">
      <c r="A84958">
        <v>2018</v>
      </c>
      <c r="B84958">
        <v>4</v>
      </c>
      <c r="C84958" s="1">
        <f>DATE(Airline_Delay_Cause[[#This Row],[year]],Airline_Delay_Cause[[#This Row],[month]],1)</f>
        <v>43191</v>
      </c>
      <c r="D84958" t="s">
        <v>400</v>
      </c>
      <c r="E84958" t="s">
        <v>401</v>
      </c>
      <c r="F84958" t="s">
        <v>89</v>
      </c>
      <c r="G84958" s="2" t="s">
        <v>507</v>
      </c>
      <c r="H84958" s="2" t="s">
        <v>804</v>
      </c>
      <c r="I84958" s="2" t="s">
        <v>932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3">
      <c r="A84959">
        <v>2018</v>
      </c>
      <c r="B84959">
        <v>4</v>
      </c>
      <c r="C84959" s="1">
        <f>DATE(Airline_Delay_Cause[[#This Row],[year]],Airline_Delay_Cause[[#This Row],[month]],1)</f>
        <v>43191</v>
      </c>
      <c r="D84959" t="s">
        <v>400</v>
      </c>
      <c r="E84959" t="s">
        <v>401</v>
      </c>
      <c r="F84959" t="s">
        <v>90</v>
      </c>
      <c r="G84959" s="2" t="s">
        <v>508</v>
      </c>
      <c r="H84959" s="2" t="s">
        <v>804</v>
      </c>
      <c r="I84959" s="2" t="s">
        <v>933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3">
      <c r="A84960">
        <v>2018</v>
      </c>
      <c r="B84960">
        <v>4</v>
      </c>
      <c r="C84960" s="1">
        <f>DATE(Airline_Delay_Cause[[#This Row],[year]],Airline_Delay_Cause[[#This Row],[month]],1)</f>
        <v>43191</v>
      </c>
      <c r="D84960" t="s">
        <v>400</v>
      </c>
      <c r="E84960" t="s">
        <v>401</v>
      </c>
      <c r="F84960" t="s">
        <v>152</v>
      </c>
      <c r="G84960" s="2" t="s">
        <v>566</v>
      </c>
      <c r="H84960" s="2" t="s">
        <v>828</v>
      </c>
      <c r="I84960" s="2" t="s">
        <v>993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3">
      <c r="A84961">
        <v>2018</v>
      </c>
      <c r="B84961">
        <v>4</v>
      </c>
      <c r="C84961" s="1">
        <f>DATE(Airline_Delay_Cause[[#This Row],[year]],Airline_Delay_Cause[[#This Row],[month]],1)</f>
        <v>43191</v>
      </c>
      <c r="D84961" t="s">
        <v>400</v>
      </c>
      <c r="E84961" t="s">
        <v>401</v>
      </c>
      <c r="F84961" t="s">
        <v>153</v>
      </c>
      <c r="G84961" s="2" t="s">
        <v>567</v>
      </c>
      <c r="H84961" s="2" t="s">
        <v>839</v>
      </c>
      <c r="I84961" s="2" t="s">
        <v>994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3">
      <c r="A84962">
        <v>2018</v>
      </c>
      <c r="B84962">
        <v>4</v>
      </c>
      <c r="C84962" s="1">
        <f>DATE(Airline_Delay_Cause[[#This Row],[year]],Airline_Delay_Cause[[#This Row],[month]],1)</f>
        <v>43191</v>
      </c>
      <c r="D84962" t="s">
        <v>400</v>
      </c>
      <c r="E84962" t="s">
        <v>401</v>
      </c>
      <c r="F84962" t="s">
        <v>91</v>
      </c>
      <c r="G84962" s="2" t="s">
        <v>509</v>
      </c>
      <c r="H84962" s="2" t="s">
        <v>833</v>
      </c>
      <c r="I84962" s="2" t="s">
        <v>934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3">
      <c r="A84963">
        <v>2018</v>
      </c>
      <c r="B84963">
        <v>4</v>
      </c>
      <c r="C84963" s="1">
        <f>DATE(Airline_Delay_Cause[[#This Row],[year]],Airline_Delay_Cause[[#This Row],[month]],1)</f>
        <v>43191</v>
      </c>
      <c r="D84963" t="s">
        <v>400</v>
      </c>
      <c r="E84963" t="s">
        <v>401</v>
      </c>
      <c r="F84963" t="s">
        <v>92</v>
      </c>
      <c r="G84963" s="2" t="s">
        <v>510</v>
      </c>
      <c r="H84963" s="2" t="s">
        <v>813</v>
      </c>
      <c r="I84963" s="2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">
      <c r="A84964">
        <v>2018</v>
      </c>
      <c r="B84964">
        <v>4</v>
      </c>
      <c r="C84964" s="1">
        <f>DATE(Airline_Delay_Cause[[#This Row],[year]],Airline_Delay_Cause[[#This Row],[month]],1)</f>
        <v>43191</v>
      </c>
      <c r="D84964" t="s">
        <v>400</v>
      </c>
      <c r="E84964" t="s">
        <v>401</v>
      </c>
      <c r="F84964" t="s">
        <v>93</v>
      </c>
      <c r="G84964" s="2" t="s">
        <v>511</v>
      </c>
      <c r="H84964" s="2" t="s">
        <v>811</v>
      </c>
      <c r="I84964" s="2" t="s">
        <v>936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3">
      <c r="A84965">
        <v>2018</v>
      </c>
      <c r="B84965">
        <v>4</v>
      </c>
      <c r="C84965" s="1">
        <f>DATE(Airline_Delay_Cause[[#This Row],[year]],Airline_Delay_Cause[[#This Row],[month]],1)</f>
        <v>43191</v>
      </c>
      <c r="D84965" t="s">
        <v>400</v>
      </c>
      <c r="E84965" t="s">
        <v>401</v>
      </c>
      <c r="F84965" t="s">
        <v>94</v>
      </c>
      <c r="G84965" s="2" t="s">
        <v>512</v>
      </c>
      <c r="H84965" s="2" t="s">
        <v>820</v>
      </c>
      <c r="I84965" s="2" t="s">
        <v>937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3">
      <c r="A84966">
        <v>2018</v>
      </c>
      <c r="B84966">
        <v>4</v>
      </c>
      <c r="C84966" s="1">
        <f>DATE(Airline_Delay_Cause[[#This Row],[year]],Airline_Delay_Cause[[#This Row],[month]],1)</f>
        <v>43191</v>
      </c>
      <c r="D84966" t="s">
        <v>400</v>
      </c>
      <c r="E84966" t="s">
        <v>401</v>
      </c>
      <c r="F84966" t="s">
        <v>155</v>
      </c>
      <c r="G84966" s="2" t="s">
        <v>569</v>
      </c>
      <c r="H84966" s="2" t="s">
        <v>847</v>
      </c>
      <c r="I84966" s="2" t="s">
        <v>996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3">
      <c r="A84967">
        <v>2018</v>
      </c>
      <c r="B84967">
        <v>4</v>
      </c>
      <c r="C84967" s="1">
        <f>DATE(Airline_Delay_Cause[[#This Row],[year]],Airline_Delay_Cause[[#This Row],[month]],1)</f>
        <v>43191</v>
      </c>
      <c r="D84967" t="s">
        <v>400</v>
      </c>
      <c r="E84967" t="s">
        <v>401</v>
      </c>
      <c r="F84967" t="s">
        <v>96</v>
      </c>
      <c r="G84967" s="2" t="s">
        <v>514</v>
      </c>
      <c r="H84967" s="2" t="s">
        <v>808</v>
      </c>
      <c r="I84967" s="2" t="s">
        <v>939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3">
      <c r="A84968">
        <v>2018</v>
      </c>
      <c r="B84968">
        <v>4</v>
      </c>
      <c r="C84968" s="1">
        <f>DATE(Airline_Delay_Cause[[#This Row],[year]],Airline_Delay_Cause[[#This Row],[month]],1)</f>
        <v>43191</v>
      </c>
      <c r="D84968" t="s">
        <v>400</v>
      </c>
      <c r="E84968" t="s">
        <v>401</v>
      </c>
      <c r="F84968" t="s">
        <v>158</v>
      </c>
      <c r="G84968" s="2" t="s">
        <v>572</v>
      </c>
      <c r="H84968" s="2" t="s">
        <v>810</v>
      </c>
      <c r="I84968" s="2" t="s">
        <v>999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3">
      <c r="A84969">
        <v>2018</v>
      </c>
      <c r="B84969">
        <v>4</v>
      </c>
      <c r="C84969" s="1">
        <f>DATE(Airline_Delay_Cause[[#This Row],[year]],Airline_Delay_Cause[[#This Row],[month]],1)</f>
        <v>43191</v>
      </c>
      <c r="D84969" t="s">
        <v>400</v>
      </c>
      <c r="E84969" t="s">
        <v>401</v>
      </c>
      <c r="F84969" t="s">
        <v>97</v>
      </c>
      <c r="G84969" s="2" t="s">
        <v>515</v>
      </c>
      <c r="H84969" s="2" t="s">
        <v>805</v>
      </c>
      <c r="I84969" s="2" t="s">
        <v>940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3">
      <c r="A84970">
        <v>2018</v>
      </c>
      <c r="B84970">
        <v>4</v>
      </c>
      <c r="C84970" s="1">
        <f>DATE(Airline_Delay_Cause[[#This Row],[year]],Airline_Delay_Cause[[#This Row],[month]],1)</f>
        <v>43191</v>
      </c>
      <c r="D84970" t="s">
        <v>400</v>
      </c>
      <c r="E84970" t="s">
        <v>401</v>
      </c>
      <c r="F84970" t="s">
        <v>165</v>
      </c>
      <c r="G84970" s="2" t="s">
        <v>579</v>
      </c>
      <c r="H84970" s="2" t="s">
        <v>852</v>
      </c>
      <c r="I84970" s="2" t="s">
        <v>1006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3">
      <c r="A84971">
        <v>2018</v>
      </c>
      <c r="B84971">
        <v>4</v>
      </c>
      <c r="C84971" s="1">
        <f>DATE(Airline_Delay_Cause[[#This Row],[year]],Airline_Delay_Cause[[#This Row],[month]],1)</f>
        <v>43191</v>
      </c>
      <c r="D84971" t="s">
        <v>400</v>
      </c>
      <c r="E84971" t="s">
        <v>401</v>
      </c>
      <c r="F84971" t="s">
        <v>100</v>
      </c>
      <c r="G84971" s="2" t="s">
        <v>518</v>
      </c>
      <c r="H84971" s="2" t="s">
        <v>831</v>
      </c>
      <c r="I84971" s="2" t="s">
        <v>943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3">
      <c r="A84972">
        <v>2018</v>
      </c>
      <c r="B84972">
        <v>4</v>
      </c>
      <c r="C84972" s="1">
        <f>DATE(Airline_Delay_Cause[[#This Row],[year]],Airline_Delay_Cause[[#This Row],[month]],1)</f>
        <v>43191</v>
      </c>
      <c r="D84972" t="s">
        <v>400</v>
      </c>
      <c r="E84972" t="s">
        <v>401</v>
      </c>
      <c r="F84972" t="s">
        <v>101</v>
      </c>
      <c r="G84972" s="2" t="s">
        <v>519</v>
      </c>
      <c r="H84972" s="2" t="s">
        <v>808</v>
      </c>
      <c r="I84972" s="2" t="s">
        <v>944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3">
      <c r="A84973">
        <v>2018</v>
      </c>
      <c r="B84973">
        <v>4</v>
      </c>
      <c r="C84973" s="1">
        <f>DATE(Airline_Delay_Cause[[#This Row],[year]],Airline_Delay_Cause[[#This Row],[month]],1)</f>
        <v>43191</v>
      </c>
      <c r="D84973" t="s">
        <v>400</v>
      </c>
      <c r="E84973" t="s">
        <v>401</v>
      </c>
      <c r="F84973" t="s">
        <v>172</v>
      </c>
      <c r="G84973" s="2" t="s">
        <v>586</v>
      </c>
      <c r="H84973" s="2" t="s">
        <v>849</v>
      </c>
      <c r="I84973" s="2" t="s">
        <v>1013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3">
      <c r="A84974">
        <v>2018</v>
      </c>
      <c r="B84974">
        <v>4</v>
      </c>
      <c r="C84974" s="1">
        <f>DATE(Airline_Delay_Cause[[#This Row],[year]],Airline_Delay_Cause[[#This Row],[month]],1)</f>
        <v>43191</v>
      </c>
      <c r="D84974" t="s">
        <v>400</v>
      </c>
      <c r="E84974" t="s">
        <v>401</v>
      </c>
      <c r="F84974" t="s">
        <v>173</v>
      </c>
      <c r="G84974" s="2" t="s">
        <v>587</v>
      </c>
      <c r="H84974" s="2" t="s">
        <v>850</v>
      </c>
      <c r="I84974" s="2" t="s">
        <v>1014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3">
      <c r="A84975">
        <v>2018</v>
      </c>
      <c r="B84975">
        <v>4</v>
      </c>
      <c r="C84975" s="1">
        <f>DATE(Airline_Delay_Cause[[#This Row],[year]],Airline_Delay_Cause[[#This Row],[month]],1)</f>
        <v>43191</v>
      </c>
      <c r="D84975" t="s">
        <v>400</v>
      </c>
      <c r="E84975" t="s">
        <v>401</v>
      </c>
      <c r="F84975" t="s">
        <v>104</v>
      </c>
      <c r="G84975" s="2" t="s">
        <v>522</v>
      </c>
      <c r="H84975" s="2" t="s">
        <v>816</v>
      </c>
      <c r="I84975" s="2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">
      <c r="A84976">
        <v>2018</v>
      </c>
      <c r="B84976">
        <v>4</v>
      </c>
      <c r="C84976" s="1">
        <f>DATE(Airline_Delay_Cause[[#This Row],[year]],Airline_Delay_Cause[[#This Row],[month]],1)</f>
        <v>43191</v>
      </c>
      <c r="D84976" t="s">
        <v>400</v>
      </c>
      <c r="E84976" t="s">
        <v>401</v>
      </c>
      <c r="F84976" t="s">
        <v>174</v>
      </c>
      <c r="G84976" s="2" t="s">
        <v>588</v>
      </c>
      <c r="H84976" s="2" t="s">
        <v>828</v>
      </c>
      <c r="I84976" s="2" t="s">
        <v>1015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3">
      <c r="A84977">
        <v>2018</v>
      </c>
      <c r="B84977">
        <v>4</v>
      </c>
      <c r="C84977" s="1">
        <f>DATE(Airline_Delay_Cause[[#This Row],[year]],Airline_Delay_Cause[[#This Row],[month]],1)</f>
        <v>43191</v>
      </c>
      <c r="D84977" t="s">
        <v>402</v>
      </c>
      <c r="E84977" t="s">
        <v>403</v>
      </c>
      <c r="F84977" t="s">
        <v>109</v>
      </c>
      <c r="G84977" s="2" t="s">
        <v>524</v>
      </c>
      <c r="H84977" s="2" t="s">
        <v>835</v>
      </c>
      <c r="I84977" s="2" t="s">
        <v>950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3">
      <c r="A84978">
        <v>2018</v>
      </c>
      <c r="B84978">
        <v>4</v>
      </c>
      <c r="C84978" s="1">
        <f>DATE(Airline_Delay_Cause[[#This Row],[year]],Airline_Delay_Cause[[#This Row],[month]],1)</f>
        <v>43191</v>
      </c>
      <c r="D84978" t="s">
        <v>402</v>
      </c>
      <c r="E84978" t="s">
        <v>403</v>
      </c>
      <c r="F84978" t="s">
        <v>19</v>
      </c>
      <c r="G84978" s="2" t="s">
        <v>438</v>
      </c>
      <c r="H84978" s="2" t="s">
        <v>808</v>
      </c>
      <c r="I84978" s="2" t="s">
        <v>862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3">
      <c r="A84979">
        <v>2018</v>
      </c>
      <c r="B84979">
        <v>4</v>
      </c>
      <c r="C84979" s="1">
        <f>DATE(Airline_Delay_Cause[[#This Row],[year]],Airline_Delay_Cause[[#This Row],[month]],1)</f>
        <v>43191</v>
      </c>
      <c r="D84979" t="s">
        <v>402</v>
      </c>
      <c r="E84979" t="s">
        <v>403</v>
      </c>
      <c r="F84979" t="s">
        <v>20</v>
      </c>
      <c r="G84979" s="2" t="s">
        <v>442</v>
      </c>
      <c r="H84979" s="2" t="s">
        <v>805</v>
      </c>
      <c r="I84979" s="2" t="s">
        <v>863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3">
      <c r="A84980">
        <v>2018</v>
      </c>
      <c r="B84980">
        <v>4</v>
      </c>
      <c r="C84980" s="1">
        <f>DATE(Airline_Delay_Cause[[#This Row],[year]],Airline_Delay_Cause[[#This Row],[month]],1)</f>
        <v>43191</v>
      </c>
      <c r="D84980" t="s">
        <v>402</v>
      </c>
      <c r="E84980" t="s">
        <v>403</v>
      </c>
      <c r="F84980" t="s">
        <v>22</v>
      </c>
      <c r="G84980" s="2" t="s">
        <v>444</v>
      </c>
      <c r="H84980" s="2" t="s">
        <v>810</v>
      </c>
      <c r="I84980" s="2" t="s">
        <v>865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3">
      <c r="A84981">
        <v>2018</v>
      </c>
      <c r="B84981">
        <v>4</v>
      </c>
      <c r="C84981" s="1">
        <f>DATE(Airline_Delay_Cause[[#This Row],[year]],Airline_Delay_Cause[[#This Row],[month]],1)</f>
        <v>43191</v>
      </c>
      <c r="D84981" t="s">
        <v>402</v>
      </c>
      <c r="E84981" t="s">
        <v>403</v>
      </c>
      <c r="F84981" t="s">
        <v>112</v>
      </c>
      <c r="G84981" s="2" t="s">
        <v>527</v>
      </c>
      <c r="H84981" s="2" t="s">
        <v>837</v>
      </c>
      <c r="I84981" s="2" t="s">
        <v>953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3">
      <c r="A84982">
        <v>2018</v>
      </c>
      <c r="B84982">
        <v>4</v>
      </c>
      <c r="C84982" s="1">
        <f>DATE(Airline_Delay_Cause[[#This Row],[year]],Airline_Delay_Cause[[#This Row],[month]],1)</f>
        <v>43191</v>
      </c>
      <c r="D84982" t="s">
        <v>402</v>
      </c>
      <c r="E84982" t="s">
        <v>403</v>
      </c>
      <c r="F84982" t="s">
        <v>26</v>
      </c>
      <c r="G84982" s="2" t="s">
        <v>448</v>
      </c>
      <c r="H84982" s="2" t="s">
        <v>813</v>
      </c>
      <c r="I84982" s="2" t="s">
        <v>869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3">
      <c r="A84983">
        <v>2018</v>
      </c>
      <c r="B84983">
        <v>4</v>
      </c>
      <c r="C84983" s="1">
        <f>DATE(Airline_Delay_Cause[[#This Row],[year]],Airline_Delay_Cause[[#This Row],[month]],1)</f>
        <v>43191</v>
      </c>
      <c r="D84983" t="s">
        <v>402</v>
      </c>
      <c r="E84983" t="s">
        <v>403</v>
      </c>
      <c r="F84983" t="s">
        <v>27</v>
      </c>
      <c r="G84983" s="2" t="s">
        <v>449</v>
      </c>
      <c r="H84983" s="2" t="s">
        <v>814</v>
      </c>
      <c r="I84983" s="2" t="s">
        <v>870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3">
      <c r="A84984">
        <v>2018</v>
      </c>
      <c r="B84984">
        <v>4</v>
      </c>
      <c r="C84984" s="1">
        <f>DATE(Airline_Delay_Cause[[#This Row],[year]],Airline_Delay_Cause[[#This Row],[month]],1)</f>
        <v>43191</v>
      </c>
      <c r="D84984" t="s">
        <v>402</v>
      </c>
      <c r="E84984" t="s">
        <v>403</v>
      </c>
      <c r="F84984" t="s">
        <v>29</v>
      </c>
      <c r="G84984" s="2" t="s">
        <v>451</v>
      </c>
      <c r="H84984" s="2" t="s">
        <v>816</v>
      </c>
      <c r="I84984" s="2" t="s">
        <v>872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3">
      <c r="A84985">
        <v>2018</v>
      </c>
      <c r="B84985">
        <v>4</v>
      </c>
      <c r="C84985" s="1">
        <f>DATE(Airline_Delay_Cause[[#This Row],[year]],Airline_Delay_Cause[[#This Row],[month]],1)</f>
        <v>43191</v>
      </c>
      <c r="D84985" t="s">
        <v>402</v>
      </c>
      <c r="E84985" t="s">
        <v>403</v>
      </c>
      <c r="F84985" t="s">
        <v>113</v>
      </c>
      <c r="G84985" s="2" t="s">
        <v>528</v>
      </c>
      <c r="H84985" s="2" t="s">
        <v>838</v>
      </c>
      <c r="I84985" s="2" t="s">
        <v>954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3">
      <c r="A84986">
        <v>2018</v>
      </c>
      <c r="B84986">
        <v>4</v>
      </c>
      <c r="C84986" s="1">
        <f>DATE(Airline_Delay_Cause[[#This Row],[year]],Airline_Delay_Cause[[#This Row],[month]],1)</f>
        <v>43191</v>
      </c>
      <c r="D84986" t="s">
        <v>402</v>
      </c>
      <c r="E84986" t="s">
        <v>403</v>
      </c>
      <c r="F84986" t="s">
        <v>30</v>
      </c>
      <c r="G84986" s="2" t="s">
        <v>452</v>
      </c>
      <c r="H84986" s="2" t="s">
        <v>806</v>
      </c>
      <c r="I84986" s="2" t="s">
        <v>873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3">
      <c r="A84987">
        <v>2018</v>
      </c>
      <c r="B84987">
        <v>4</v>
      </c>
      <c r="C84987" s="1">
        <f>DATE(Airline_Delay_Cause[[#This Row],[year]],Airline_Delay_Cause[[#This Row],[month]],1)</f>
        <v>43191</v>
      </c>
      <c r="D84987" t="s">
        <v>402</v>
      </c>
      <c r="E84987" t="s">
        <v>403</v>
      </c>
      <c r="F84987" t="s">
        <v>277</v>
      </c>
      <c r="G84987" s="2" t="s">
        <v>672</v>
      </c>
      <c r="H84987" s="2" t="s">
        <v>810</v>
      </c>
      <c r="I84987" s="2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">
      <c r="A84988">
        <v>2018</v>
      </c>
      <c r="B84988">
        <v>4</v>
      </c>
      <c r="C84988" s="1">
        <f>DATE(Airline_Delay_Cause[[#This Row],[year]],Airline_Delay_Cause[[#This Row],[month]],1)</f>
        <v>43191</v>
      </c>
      <c r="D84988" t="s">
        <v>402</v>
      </c>
      <c r="E84988" t="s">
        <v>403</v>
      </c>
      <c r="F84988" t="s">
        <v>208</v>
      </c>
      <c r="G84988" s="2" t="s">
        <v>616</v>
      </c>
      <c r="H84988" s="2" t="s">
        <v>807</v>
      </c>
      <c r="I84988" s="2" t="s">
        <v>1043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3">
      <c r="A84989">
        <v>2018</v>
      </c>
      <c r="B84989">
        <v>4</v>
      </c>
      <c r="C84989" s="1">
        <f>DATE(Airline_Delay_Cause[[#This Row],[year]],Airline_Delay_Cause[[#This Row],[month]],1)</f>
        <v>43191</v>
      </c>
      <c r="D84989" t="s">
        <v>402</v>
      </c>
      <c r="E84989" t="s">
        <v>403</v>
      </c>
      <c r="F84989" t="s">
        <v>32</v>
      </c>
      <c r="G84989" s="2" t="s">
        <v>454</v>
      </c>
      <c r="H84989" s="2" t="s">
        <v>817</v>
      </c>
      <c r="I84989" s="2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">
      <c r="A84990">
        <v>2018</v>
      </c>
      <c r="B84990">
        <v>4</v>
      </c>
      <c r="C84990" s="1">
        <f>DATE(Airline_Delay_Cause[[#This Row],[year]],Airline_Delay_Cause[[#This Row],[month]],1)</f>
        <v>43191</v>
      </c>
      <c r="D84990" t="s">
        <v>402</v>
      </c>
      <c r="E84990" t="s">
        <v>403</v>
      </c>
      <c r="F84990" t="s">
        <v>33</v>
      </c>
      <c r="G84990" s="2" t="s">
        <v>455</v>
      </c>
      <c r="H84990" s="2" t="s">
        <v>808</v>
      </c>
      <c r="I84990" s="2" t="s">
        <v>876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3">
      <c r="A84991">
        <v>2018</v>
      </c>
      <c r="B84991">
        <v>4</v>
      </c>
      <c r="C84991" s="1">
        <f>DATE(Airline_Delay_Cause[[#This Row],[year]],Airline_Delay_Cause[[#This Row],[month]],1)</f>
        <v>43191</v>
      </c>
      <c r="D84991" t="s">
        <v>402</v>
      </c>
      <c r="E84991" t="s">
        <v>403</v>
      </c>
      <c r="F84991" t="s">
        <v>34</v>
      </c>
      <c r="G84991" s="2" t="s">
        <v>456</v>
      </c>
      <c r="H84991" s="2" t="s">
        <v>818</v>
      </c>
      <c r="I84991" s="2" t="s">
        <v>877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3">
      <c r="A84992">
        <v>2018</v>
      </c>
      <c r="B84992">
        <v>4</v>
      </c>
      <c r="C84992" s="1">
        <f>DATE(Airline_Delay_Cause[[#This Row],[year]],Airline_Delay_Cause[[#This Row],[month]],1)</f>
        <v>43191</v>
      </c>
      <c r="D84992" t="s">
        <v>402</v>
      </c>
      <c r="E84992" t="s">
        <v>403</v>
      </c>
      <c r="F84992" t="s">
        <v>38</v>
      </c>
      <c r="G84992" s="2" t="s">
        <v>460</v>
      </c>
      <c r="H84992" s="2" t="s">
        <v>819</v>
      </c>
      <c r="I84992" s="2" t="s">
        <v>881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3">
      <c r="A84993">
        <v>2018</v>
      </c>
      <c r="B84993">
        <v>4</v>
      </c>
      <c r="C84993" s="1">
        <f>DATE(Airline_Delay_Cause[[#This Row],[year]],Airline_Delay_Cause[[#This Row],[month]],1)</f>
        <v>43191</v>
      </c>
      <c r="D84993" t="s">
        <v>402</v>
      </c>
      <c r="E84993" t="s">
        <v>403</v>
      </c>
      <c r="F84993" t="s">
        <v>39</v>
      </c>
      <c r="G84993" s="2" t="s">
        <v>461</v>
      </c>
      <c r="H84993" s="2" t="s">
        <v>821</v>
      </c>
      <c r="I84993" s="2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">
      <c r="A84994">
        <v>2018</v>
      </c>
      <c r="B84994">
        <v>4</v>
      </c>
      <c r="C84994" s="1">
        <f>DATE(Airline_Delay_Cause[[#This Row],[year]],Airline_Delay_Cause[[#This Row],[month]],1)</f>
        <v>43191</v>
      </c>
      <c r="D84994" t="s">
        <v>402</v>
      </c>
      <c r="E84994" t="s">
        <v>403</v>
      </c>
      <c r="F84994" t="s">
        <v>40</v>
      </c>
      <c r="G84994" s="2" t="s">
        <v>462</v>
      </c>
      <c r="H84994" s="2" t="s">
        <v>307</v>
      </c>
      <c r="I84994" s="2" t="s">
        <v>883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3">
      <c r="A84995">
        <v>2018</v>
      </c>
      <c r="B84995">
        <v>4</v>
      </c>
      <c r="C84995" s="1">
        <f>DATE(Airline_Delay_Cause[[#This Row],[year]],Airline_Delay_Cause[[#This Row],[month]],1)</f>
        <v>43191</v>
      </c>
      <c r="D84995" t="s">
        <v>402</v>
      </c>
      <c r="E84995" t="s">
        <v>403</v>
      </c>
      <c r="F84995" t="s">
        <v>41</v>
      </c>
      <c r="G84995" s="2" t="s">
        <v>463</v>
      </c>
      <c r="H84995" s="2" t="s">
        <v>811</v>
      </c>
      <c r="I84995" s="2" t="s">
        <v>884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3">
      <c r="A84996">
        <v>2018</v>
      </c>
      <c r="B84996">
        <v>4</v>
      </c>
      <c r="C84996" s="1">
        <f>DATE(Airline_Delay_Cause[[#This Row],[year]],Airline_Delay_Cause[[#This Row],[month]],1)</f>
        <v>43191</v>
      </c>
      <c r="D84996" t="s">
        <v>402</v>
      </c>
      <c r="E84996" t="s">
        <v>403</v>
      </c>
      <c r="F84996" t="s">
        <v>42</v>
      </c>
      <c r="G84996" s="2" t="s">
        <v>464</v>
      </c>
      <c r="H84996" s="2" t="s">
        <v>307</v>
      </c>
      <c r="I84996" s="2" t="s">
        <v>885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3">
      <c r="A84997">
        <v>2018</v>
      </c>
      <c r="B84997">
        <v>4</v>
      </c>
      <c r="C84997" s="1">
        <f>DATE(Airline_Delay_Cause[[#This Row],[year]],Airline_Delay_Cause[[#This Row],[month]],1)</f>
        <v>43191</v>
      </c>
      <c r="D84997" t="s">
        <v>402</v>
      </c>
      <c r="E84997" t="s">
        <v>403</v>
      </c>
      <c r="F84997" t="s">
        <v>116</v>
      </c>
      <c r="G84997" s="2" t="s">
        <v>531</v>
      </c>
      <c r="H84997" s="2" t="s">
        <v>841</v>
      </c>
      <c r="I84997" s="2" t="s">
        <v>957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3">
      <c r="A84998">
        <v>2018</v>
      </c>
      <c r="B84998">
        <v>4</v>
      </c>
      <c r="C84998" s="1">
        <f>DATE(Airline_Delay_Cause[[#This Row],[year]],Airline_Delay_Cause[[#This Row],[month]],1)</f>
        <v>43191</v>
      </c>
      <c r="D84998" t="s">
        <v>402</v>
      </c>
      <c r="E84998" t="s">
        <v>403</v>
      </c>
      <c r="F84998" t="s">
        <v>281</v>
      </c>
      <c r="G84998" s="2" t="s">
        <v>675</v>
      </c>
      <c r="H84998" s="2" t="s">
        <v>810</v>
      </c>
      <c r="I84998" s="2" t="s">
        <v>1107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3">
      <c r="A84999">
        <v>2018</v>
      </c>
      <c r="B84999">
        <v>4</v>
      </c>
      <c r="C84999" s="1">
        <f>DATE(Airline_Delay_Cause[[#This Row],[year]],Airline_Delay_Cause[[#This Row],[month]],1)</f>
        <v>43191</v>
      </c>
      <c r="D84999" t="s">
        <v>402</v>
      </c>
      <c r="E84999" t="s">
        <v>403</v>
      </c>
      <c r="F84999" t="s">
        <v>45</v>
      </c>
      <c r="G84999" s="2" t="s">
        <v>466</v>
      </c>
      <c r="H84999" s="2" t="s">
        <v>307</v>
      </c>
      <c r="I84999" s="2" t="s">
        <v>888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3">
      <c r="A85000">
        <v>2018</v>
      </c>
      <c r="B85000">
        <v>4</v>
      </c>
      <c r="C85000" s="1">
        <f>DATE(Airline_Delay_Cause[[#This Row],[year]],Airline_Delay_Cause[[#This Row],[month]],1)</f>
        <v>43191</v>
      </c>
      <c r="D85000" t="s">
        <v>402</v>
      </c>
      <c r="E85000" t="s">
        <v>403</v>
      </c>
      <c r="F85000" t="s">
        <v>48</v>
      </c>
      <c r="G85000" s="2" t="s">
        <v>469</v>
      </c>
      <c r="H85000" s="2" t="s">
        <v>823</v>
      </c>
      <c r="I85000" s="2" t="s">
        <v>891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3">
      <c r="A85001">
        <v>2018</v>
      </c>
      <c r="B85001">
        <v>4</v>
      </c>
      <c r="C85001" s="1">
        <f>DATE(Airline_Delay_Cause[[#This Row],[year]],Airline_Delay_Cause[[#This Row],[month]],1)</f>
        <v>43191</v>
      </c>
      <c r="D85001" t="s">
        <v>402</v>
      </c>
      <c r="E85001" t="s">
        <v>403</v>
      </c>
      <c r="F85001" t="s">
        <v>117</v>
      </c>
      <c r="G85001" s="2" t="s">
        <v>532</v>
      </c>
      <c r="H85001" s="2" t="s">
        <v>841</v>
      </c>
      <c r="I85001" s="2" t="s">
        <v>958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3">
      <c r="A85002">
        <v>2018</v>
      </c>
      <c r="B85002">
        <v>4</v>
      </c>
      <c r="C85002" s="1">
        <f>DATE(Airline_Delay_Cause[[#This Row],[year]],Airline_Delay_Cause[[#This Row],[month]],1)</f>
        <v>43191</v>
      </c>
      <c r="D85002" t="s">
        <v>402</v>
      </c>
      <c r="E85002" t="s">
        <v>403</v>
      </c>
      <c r="F85002" t="s">
        <v>118</v>
      </c>
      <c r="G85002" s="2" t="s">
        <v>533</v>
      </c>
      <c r="H85002" s="2" t="s">
        <v>810</v>
      </c>
      <c r="I85002" s="2" t="s">
        <v>959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3">
      <c r="A85003">
        <v>2018</v>
      </c>
      <c r="B85003">
        <v>4</v>
      </c>
      <c r="C85003" s="1">
        <f>DATE(Airline_Delay_Cause[[#This Row],[year]],Airline_Delay_Cause[[#This Row],[month]],1)</f>
        <v>43191</v>
      </c>
      <c r="D85003" t="s">
        <v>402</v>
      </c>
      <c r="E85003" t="s">
        <v>403</v>
      </c>
      <c r="F85003" t="s">
        <v>51</v>
      </c>
      <c r="G85003" s="2" t="s">
        <v>472</v>
      </c>
      <c r="H85003" s="2" t="s">
        <v>821</v>
      </c>
      <c r="I85003" s="2" t="s">
        <v>894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3">
      <c r="A85004">
        <v>2018</v>
      </c>
      <c r="B85004">
        <v>4</v>
      </c>
      <c r="C85004" s="1">
        <f>DATE(Airline_Delay_Cause[[#This Row],[year]],Airline_Delay_Cause[[#This Row],[month]],1)</f>
        <v>43191</v>
      </c>
      <c r="D85004" t="s">
        <v>402</v>
      </c>
      <c r="E85004" t="s">
        <v>403</v>
      </c>
      <c r="F85004" t="s">
        <v>52</v>
      </c>
      <c r="G85004" s="2" t="s">
        <v>473</v>
      </c>
      <c r="H85004" s="2" t="s">
        <v>812</v>
      </c>
      <c r="I85004" s="2" t="s">
        <v>895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3">
      <c r="A85005">
        <v>2018</v>
      </c>
      <c r="B85005">
        <v>4</v>
      </c>
      <c r="C85005" s="1">
        <f>DATE(Airline_Delay_Cause[[#This Row],[year]],Airline_Delay_Cause[[#This Row],[month]],1)</f>
        <v>43191</v>
      </c>
      <c r="D85005" t="s">
        <v>402</v>
      </c>
      <c r="E85005" t="s">
        <v>403</v>
      </c>
      <c r="F85005" t="s">
        <v>121</v>
      </c>
      <c r="G85005" s="2" t="s">
        <v>536</v>
      </c>
      <c r="H85005" s="2" t="s">
        <v>810</v>
      </c>
      <c r="I85005" s="2" t="s">
        <v>962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3">
      <c r="A85006">
        <v>2018</v>
      </c>
      <c r="B85006">
        <v>4</v>
      </c>
      <c r="C85006" s="1">
        <f>DATE(Airline_Delay_Cause[[#This Row],[year]],Airline_Delay_Cause[[#This Row],[month]],1)</f>
        <v>43191</v>
      </c>
      <c r="D85006" t="s">
        <v>402</v>
      </c>
      <c r="E85006" t="s">
        <v>403</v>
      </c>
      <c r="F85006" t="s">
        <v>54</v>
      </c>
      <c r="G85006" s="2" t="s">
        <v>475</v>
      </c>
      <c r="H85006" s="2" t="s">
        <v>826</v>
      </c>
      <c r="I85006" s="2" t="s">
        <v>897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3">
      <c r="A85007">
        <v>2018</v>
      </c>
      <c r="B85007">
        <v>4</v>
      </c>
      <c r="C85007" s="1">
        <f>DATE(Airline_Delay_Cause[[#This Row],[year]],Airline_Delay_Cause[[#This Row],[month]],1)</f>
        <v>43191</v>
      </c>
      <c r="D85007" t="s">
        <v>402</v>
      </c>
      <c r="E85007" t="s">
        <v>403</v>
      </c>
      <c r="F85007" t="s">
        <v>123</v>
      </c>
      <c r="G85007" s="2" t="s">
        <v>538</v>
      </c>
      <c r="H85007" s="2" t="s">
        <v>828</v>
      </c>
      <c r="I85007" s="2" t="s">
        <v>964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3">
      <c r="A85008">
        <v>2018</v>
      </c>
      <c r="B85008">
        <v>4</v>
      </c>
      <c r="C85008" s="1">
        <f>DATE(Airline_Delay_Cause[[#This Row],[year]],Airline_Delay_Cause[[#This Row],[month]],1)</f>
        <v>43191</v>
      </c>
      <c r="D85008" t="s">
        <v>402</v>
      </c>
      <c r="E85008" t="s">
        <v>403</v>
      </c>
      <c r="F85008" t="s">
        <v>59</v>
      </c>
      <c r="G85008" s="2" t="s">
        <v>480</v>
      </c>
      <c r="H85008" s="2" t="s">
        <v>812</v>
      </c>
      <c r="I85008" s="2" t="s">
        <v>902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3">
      <c r="A85009">
        <v>2018</v>
      </c>
      <c r="B85009">
        <v>4</v>
      </c>
      <c r="C85009" s="1">
        <f>DATE(Airline_Delay_Cause[[#This Row],[year]],Airline_Delay_Cause[[#This Row],[month]],1)</f>
        <v>43191</v>
      </c>
      <c r="D85009" t="s">
        <v>402</v>
      </c>
      <c r="E85009" t="s">
        <v>403</v>
      </c>
      <c r="F85009" t="s">
        <v>61</v>
      </c>
      <c r="G85009" s="2" t="s">
        <v>482</v>
      </c>
      <c r="H85009" s="2" t="s">
        <v>819</v>
      </c>
      <c r="I85009" s="2" t="s">
        <v>904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3">
      <c r="A85010">
        <v>2018</v>
      </c>
      <c r="B85010">
        <v>4</v>
      </c>
      <c r="C85010" s="1">
        <f>DATE(Airline_Delay_Cause[[#This Row],[year]],Airline_Delay_Cause[[#This Row],[month]],1)</f>
        <v>43191</v>
      </c>
      <c r="D85010" t="s">
        <v>402</v>
      </c>
      <c r="E85010" t="s">
        <v>403</v>
      </c>
      <c r="F85010" t="s">
        <v>224</v>
      </c>
      <c r="G85010" s="2" t="s">
        <v>628</v>
      </c>
      <c r="H85010" s="2" t="s">
        <v>810</v>
      </c>
      <c r="I85010" s="2" t="s">
        <v>1056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3">
      <c r="A85011">
        <v>2018</v>
      </c>
      <c r="B85011">
        <v>4</v>
      </c>
      <c r="C85011" s="1">
        <f>DATE(Airline_Delay_Cause[[#This Row],[year]],Airline_Delay_Cause[[#This Row],[month]],1)</f>
        <v>43191</v>
      </c>
      <c r="D85011" t="s">
        <v>402</v>
      </c>
      <c r="E85011" t="s">
        <v>403</v>
      </c>
      <c r="F85011" t="s">
        <v>129</v>
      </c>
      <c r="G85011" s="2" t="s">
        <v>544</v>
      </c>
      <c r="H85011" s="2" t="s">
        <v>810</v>
      </c>
      <c r="I85011" s="2" t="s">
        <v>970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3">
      <c r="A85012">
        <v>2018</v>
      </c>
      <c r="B85012">
        <v>4</v>
      </c>
      <c r="C85012" s="1">
        <f>DATE(Airline_Delay_Cause[[#This Row],[year]],Airline_Delay_Cause[[#This Row],[month]],1)</f>
        <v>43191</v>
      </c>
      <c r="D85012" t="s">
        <v>402</v>
      </c>
      <c r="E85012" t="s">
        <v>403</v>
      </c>
      <c r="F85012" t="s">
        <v>130</v>
      </c>
      <c r="G85012" s="2" t="s">
        <v>545</v>
      </c>
      <c r="H85012" s="2" t="s">
        <v>845</v>
      </c>
      <c r="I85012" s="2" t="s">
        <v>971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3">
      <c r="A85013">
        <v>2018</v>
      </c>
      <c r="B85013">
        <v>4</v>
      </c>
      <c r="C85013" s="1">
        <f>DATE(Airline_Delay_Cause[[#This Row],[year]],Airline_Delay_Cause[[#This Row],[month]],1)</f>
        <v>43191</v>
      </c>
      <c r="D85013" t="s">
        <v>402</v>
      </c>
      <c r="E85013" t="s">
        <v>403</v>
      </c>
      <c r="F85013" t="s">
        <v>66</v>
      </c>
      <c r="G85013" s="2" t="s">
        <v>485</v>
      </c>
      <c r="H85013" s="2" t="s">
        <v>825</v>
      </c>
      <c r="I85013" s="2" t="s">
        <v>909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3">
      <c r="A85014">
        <v>2018</v>
      </c>
      <c r="B85014">
        <v>4</v>
      </c>
      <c r="C85014" s="1">
        <f>DATE(Airline_Delay_Cause[[#This Row],[year]],Airline_Delay_Cause[[#This Row],[month]],1)</f>
        <v>43191</v>
      </c>
      <c r="D85014" t="s">
        <v>402</v>
      </c>
      <c r="E85014" t="s">
        <v>403</v>
      </c>
      <c r="F85014" t="s">
        <v>132</v>
      </c>
      <c r="G85014" s="2" t="s">
        <v>547</v>
      </c>
      <c r="H85014" s="2" t="s">
        <v>828</v>
      </c>
      <c r="I85014" s="2" t="s">
        <v>973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3">
      <c r="A85015">
        <v>2018</v>
      </c>
      <c r="B85015">
        <v>4</v>
      </c>
      <c r="C85015" s="1">
        <f>DATE(Airline_Delay_Cause[[#This Row],[year]],Airline_Delay_Cause[[#This Row],[month]],1)</f>
        <v>43191</v>
      </c>
      <c r="D85015" t="s">
        <v>402</v>
      </c>
      <c r="E85015" t="s">
        <v>403</v>
      </c>
      <c r="F85015" t="s">
        <v>68</v>
      </c>
      <c r="G85015" s="2" t="s">
        <v>487</v>
      </c>
      <c r="H85015" s="2" t="s">
        <v>808</v>
      </c>
      <c r="I85015" s="2" t="s">
        <v>911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3">
      <c r="A85016">
        <v>2018</v>
      </c>
      <c r="B85016">
        <v>4</v>
      </c>
      <c r="C85016" s="1">
        <f>DATE(Airline_Delay_Cause[[#This Row],[year]],Airline_Delay_Cause[[#This Row],[month]],1)</f>
        <v>43191</v>
      </c>
      <c r="D85016" t="s">
        <v>402</v>
      </c>
      <c r="E85016" t="s">
        <v>403</v>
      </c>
      <c r="F85016" t="s">
        <v>70</v>
      </c>
      <c r="G85016" s="2" t="s">
        <v>489</v>
      </c>
      <c r="H85016" s="2" t="s">
        <v>830</v>
      </c>
      <c r="I85016" s="2" t="s">
        <v>913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3">
      <c r="A85017">
        <v>2018</v>
      </c>
      <c r="B85017">
        <v>4</v>
      </c>
      <c r="C85017" s="1">
        <f>DATE(Airline_Delay_Cause[[#This Row],[year]],Airline_Delay_Cause[[#This Row],[month]],1)</f>
        <v>43191</v>
      </c>
      <c r="D85017" t="s">
        <v>402</v>
      </c>
      <c r="E85017" t="s">
        <v>403</v>
      </c>
      <c r="F85017" t="s">
        <v>71</v>
      </c>
      <c r="G85017" s="2" t="s">
        <v>490</v>
      </c>
      <c r="H85017" s="2" t="s">
        <v>807</v>
      </c>
      <c r="I85017" s="2" t="s">
        <v>914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3">
      <c r="A85018">
        <v>2018</v>
      </c>
      <c r="B85018">
        <v>4</v>
      </c>
      <c r="C85018" s="1">
        <f>DATE(Airline_Delay_Cause[[#This Row],[year]],Airline_Delay_Cause[[#This Row],[month]],1)</f>
        <v>43191</v>
      </c>
      <c r="D85018" t="s">
        <v>402</v>
      </c>
      <c r="E85018" t="s">
        <v>403</v>
      </c>
      <c r="F85018" t="s">
        <v>72</v>
      </c>
      <c r="G85018" s="2" t="s">
        <v>487</v>
      </c>
      <c r="H85018" s="2" t="s">
        <v>808</v>
      </c>
      <c r="I85018" s="2" t="s">
        <v>915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3">
      <c r="A85019">
        <v>2018</v>
      </c>
      <c r="B85019">
        <v>4</v>
      </c>
      <c r="C85019" s="1">
        <f>DATE(Airline_Delay_Cause[[#This Row],[year]],Airline_Delay_Cause[[#This Row],[month]],1)</f>
        <v>43191</v>
      </c>
      <c r="D85019" t="s">
        <v>402</v>
      </c>
      <c r="E85019" t="s">
        <v>403</v>
      </c>
      <c r="F85019" t="s">
        <v>137</v>
      </c>
      <c r="G85019" s="2" t="s">
        <v>552</v>
      </c>
      <c r="H85019" s="2" t="s">
        <v>834</v>
      </c>
      <c r="I85019" s="2" t="s">
        <v>978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3">
      <c r="A85020">
        <v>2018</v>
      </c>
      <c r="B85020">
        <v>4</v>
      </c>
      <c r="C85020" s="1">
        <f>DATE(Airline_Delay_Cause[[#This Row],[year]],Airline_Delay_Cause[[#This Row],[month]],1)</f>
        <v>43191</v>
      </c>
      <c r="D85020" t="s">
        <v>402</v>
      </c>
      <c r="E85020" t="s">
        <v>403</v>
      </c>
      <c r="F85020" t="s">
        <v>292</v>
      </c>
      <c r="G85020" s="2" t="s">
        <v>686</v>
      </c>
      <c r="H85020" s="2" t="s">
        <v>810</v>
      </c>
      <c r="I85020" s="2" t="s">
        <v>1118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3">
      <c r="A85021">
        <v>2018</v>
      </c>
      <c r="B85021">
        <v>4</v>
      </c>
      <c r="C85021" s="1">
        <f>DATE(Airline_Delay_Cause[[#This Row],[year]],Airline_Delay_Cause[[#This Row],[month]],1)</f>
        <v>43191</v>
      </c>
      <c r="D85021" t="s">
        <v>402</v>
      </c>
      <c r="E85021" t="s">
        <v>403</v>
      </c>
      <c r="F85021" t="s">
        <v>74</v>
      </c>
      <c r="G85021" s="2" t="s">
        <v>492</v>
      </c>
      <c r="H85021" s="2" t="s">
        <v>831</v>
      </c>
      <c r="I85021" s="2" t="s">
        <v>917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3">
      <c r="A85022">
        <v>2018</v>
      </c>
      <c r="B85022">
        <v>4</v>
      </c>
      <c r="C85022" s="1">
        <f>DATE(Airline_Delay_Cause[[#This Row],[year]],Airline_Delay_Cause[[#This Row],[month]],1)</f>
        <v>43191</v>
      </c>
      <c r="D85022" t="s">
        <v>402</v>
      </c>
      <c r="E85022" t="s">
        <v>403</v>
      </c>
      <c r="F85022" t="s">
        <v>75</v>
      </c>
      <c r="G85022" s="2" t="s">
        <v>493</v>
      </c>
      <c r="H85022" s="2" t="s">
        <v>816</v>
      </c>
      <c r="I85022" s="2" t="s">
        <v>918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3">
      <c r="A85023">
        <v>2018</v>
      </c>
      <c r="B85023">
        <v>4</v>
      </c>
      <c r="C85023" s="1">
        <f>DATE(Airline_Delay_Cause[[#This Row],[year]],Airline_Delay_Cause[[#This Row],[month]],1)</f>
        <v>43191</v>
      </c>
      <c r="D85023" t="s">
        <v>402</v>
      </c>
      <c r="E85023" t="s">
        <v>403</v>
      </c>
      <c r="F85023" t="s">
        <v>141</v>
      </c>
      <c r="G85023" s="2" t="s">
        <v>556</v>
      </c>
      <c r="H85023" s="2" t="s">
        <v>848</v>
      </c>
      <c r="I85023" s="2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">
      <c r="A85024">
        <v>2018</v>
      </c>
      <c r="B85024">
        <v>4</v>
      </c>
      <c r="C85024" s="1">
        <f>DATE(Airline_Delay_Cause[[#This Row],[year]],Airline_Delay_Cause[[#This Row],[month]],1)</f>
        <v>43191</v>
      </c>
      <c r="D85024" t="s">
        <v>402</v>
      </c>
      <c r="E85024" t="s">
        <v>403</v>
      </c>
      <c r="F85024" t="s">
        <v>142</v>
      </c>
      <c r="G85024" s="2" t="s">
        <v>557</v>
      </c>
      <c r="H85024" s="2" t="s">
        <v>828</v>
      </c>
      <c r="I85024" s="2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">
      <c r="A85025">
        <v>2018</v>
      </c>
      <c r="B85025">
        <v>4</v>
      </c>
      <c r="C85025" s="1">
        <f>DATE(Airline_Delay_Cause[[#This Row],[year]],Airline_Delay_Cause[[#This Row],[month]],1)</f>
        <v>43191</v>
      </c>
      <c r="D85025" t="s">
        <v>402</v>
      </c>
      <c r="E85025" t="s">
        <v>403</v>
      </c>
      <c r="F85025" t="s">
        <v>77</v>
      </c>
      <c r="G85025" s="2" t="s">
        <v>495</v>
      </c>
      <c r="H85025" s="2" t="s">
        <v>809</v>
      </c>
      <c r="I85025" s="2" t="s">
        <v>920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3">
      <c r="A85026">
        <v>2018</v>
      </c>
      <c r="B85026">
        <v>4</v>
      </c>
      <c r="C85026" s="1">
        <f>DATE(Airline_Delay_Cause[[#This Row],[year]],Airline_Delay_Cause[[#This Row],[month]],1)</f>
        <v>43191</v>
      </c>
      <c r="D85026" t="s">
        <v>402</v>
      </c>
      <c r="E85026" t="s">
        <v>403</v>
      </c>
      <c r="F85026" t="s">
        <v>81</v>
      </c>
      <c r="G85026" s="2" t="s">
        <v>499</v>
      </c>
      <c r="H85026" s="2" t="s">
        <v>809</v>
      </c>
      <c r="I85026" s="2" t="s">
        <v>924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3">
      <c r="A85027">
        <v>2018</v>
      </c>
      <c r="B85027">
        <v>4</v>
      </c>
      <c r="C85027" s="1">
        <f>DATE(Airline_Delay_Cause[[#This Row],[year]],Airline_Delay_Cause[[#This Row],[month]],1)</f>
        <v>43191</v>
      </c>
      <c r="D85027" t="s">
        <v>402</v>
      </c>
      <c r="E85027" t="s">
        <v>403</v>
      </c>
      <c r="F85027" t="s">
        <v>82</v>
      </c>
      <c r="G85027" s="2" t="s">
        <v>500</v>
      </c>
      <c r="H85027" s="2" t="s">
        <v>824</v>
      </c>
      <c r="I85027" s="2" t="s">
        <v>925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3">
      <c r="A85028">
        <v>2018</v>
      </c>
      <c r="B85028">
        <v>4</v>
      </c>
      <c r="C85028" s="1">
        <f>DATE(Airline_Delay_Cause[[#This Row],[year]],Airline_Delay_Cause[[#This Row],[month]],1)</f>
        <v>43191</v>
      </c>
      <c r="D85028" t="s">
        <v>402</v>
      </c>
      <c r="E85028" t="s">
        <v>403</v>
      </c>
      <c r="F85028" t="s">
        <v>144</v>
      </c>
      <c r="G85028" s="2" t="s">
        <v>559</v>
      </c>
      <c r="H85028" s="2" t="s">
        <v>807</v>
      </c>
      <c r="I85028" s="2" t="s">
        <v>985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3">
      <c r="A85029">
        <v>2018</v>
      </c>
      <c r="B85029">
        <v>4</v>
      </c>
      <c r="C85029" s="1">
        <f>DATE(Airline_Delay_Cause[[#This Row],[year]],Airline_Delay_Cause[[#This Row],[month]],1)</f>
        <v>43191</v>
      </c>
      <c r="D85029" t="s">
        <v>402</v>
      </c>
      <c r="E85029" t="s">
        <v>403</v>
      </c>
      <c r="F85029" t="s">
        <v>83</v>
      </c>
      <c r="G85029" s="2" t="s">
        <v>501</v>
      </c>
      <c r="H85029" s="2" t="s">
        <v>819</v>
      </c>
      <c r="I85029" s="2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">
      <c r="A85030">
        <v>2018</v>
      </c>
      <c r="B85030">
        <v>4</v>
      </c>
      <c r="C85030" s="1">
        <f>DATE(Airline_Delay_Cause[[#This Row],[year]],Airline_Delay_Cause[[#This Row],[month]],1)</f>
        <v>43191</v>
      </c>
      <c r="D85030" t="s">
        <v>402</v>
      </c>
      <c r="E85030" t="s">
        <v>403</v>
      </c>
      <c r="F85030" t="s">
        <v>147</v>
      </c>
      <c r="G85030" s="2" t="s">
        <v>562</v>
      </c>
      <c r="H85030" s="2" t="s">
        <v>849</v>
      </c>
      <c r="I85030" s="2" t="s">
        <v>988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3">
      <c r="A85031">
        <v>2018</v>
      </c>
      <c r="B85031">
        <v>4</v>
      </c>
      <c r="C85031" s="1">
        <f>DATE(Airline_Delay_Cause[[#This Row],[year]],Airline_Delay_Cause[[#This Row],[month]],1)</f>
        <v>43191</v>
      </c>
      <c r="D85031" t="s">
        <v>402</v>
      </c>
      <c r="E85031" t="s">
        <v>403</v>
      </c>
      <c r="F85031" t="s">
        <v>85</v>
      </c>
      <c r="G85031" s="2" t="s">
        <v>503</v>
      </c>
      <c r="H85031" s="2" t="s">
        <v>832</v>
      </c>
      <c r="I85031" s="2" t="s">
        <v>928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3">
      <c r="A85032">
        <v>2018</v>
      </c>
      <c r="B85032">
        <v>4</v>
      </c>
      <c r="C85032" s="1">
        <f>DATE(Airline_Delay_Cause[[#This Row],[year]],Airline_Delay_Cause[[#This Row],[month]],1)</f>
        <v>43191</v>
      </c>
      <c r="D85032" t="s">
        <v>402</v>
      </c>
      <c r="E85032" t="s">
        <v>403</v>
      </c>
      <c r="F85032" t="s">
        <v>86</v>
      </c>
      <c r="G85032" s="2" t="s">
        <v>504</v>
      </c>
      <c r="H85032" s="2" t="s">
        <v>815</v>
      </c>
      <c r="I85032" s="2" t="s">
        <v>929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3">
      <c r="A85033">
        <v>2018</v>
      </c>
      <c r="B85033">
        <v>4</v>
      </c>
      <c r="C85033" s="1">
        <f>DATE(Airline_Delay_Cause[[#This Row],[year]],Airline_Delay_Cause[[#This Row],[month]],1)</f>
        <v>43191</v>
      </c>
      <c r="D85033" t="s">
        <v>402</v>
      </c>
      <c r="E85033" t="s">
        <v>403</v>
      </c>
      <c r="F85033" t="s">
        <v>87</v>
      </c>
      <c r="G85033" s="2" t="s">
        <v>505</v>
      </c>
      <c r="H85033" s="2" t="s">
        <v>820</v>
      </c>
      <c r="I85033" s="2" t="s">
        <v>930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3">
      <c r="A85034">
        <v>2018</v>
      </c>
      <c r="B85034">
        <v>4</v>
      </c>
      <c r="C85034" s="1">
        <f>DATE(Airline_Delay_Cause[[#This Row],[year]],Airline_Delay_Cause[[#This Row],[month]],1)</f>
        <v>43191</v>
      </c>
      <c r="D85034" t="s">
        <v>402</v>
      </c>
      <c r="E85034" t="s">
        <v>403</v>
      </c>
      <c r="F85034" t="s">
        <v>149</v>
      </c>
      <c r="G85034" s="2" t="s">
        <v>564</v>
      </c>
      <c r="H85034" s="2" t="s">
        <v>828</v>
      </c>
      <c r="I85034" s="2" t="s">
        <v>990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3">
      <c r="A85035">
        <v>2018</v>
      </c>
      <c r="B85035">
        <v>4</v>
      </c>
      <c r="C85035" s="1">
        <f>DATE(Airline_Delay_Cause[[#This Row],[year]],Airline_Delay_Cause[[#This Row],[month]],1)</f>
        <v>43191</v>
      </c>
      <c r="D85035" t="s">
        <v>402</v>
      </c>
      <c r="E85035" t="s">
        <v>403</v>
      </c>
      <c r="F85035" t="s">
        <v>90</v>
      </c>
      <c r="G85035" s="2" t="s">
        <v>508</v>
      </c>
      <c r="H85035" s="2" t="s">
        <v>804</v>
      </c>
      <c r="I85035" s="2" t="s">
        <v>933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3">
      <c r="A85036">
        <v>2018</v>
      </c>
      <c r="B85036">
        <v>4</v>
      </c>
      <c r="C85036" s="1">
        <f>DATE(Airline_Delay_Cause[[#This Row],[year]],Airline_Delay_Cause[[#This Row],[month]],1)</f>
        <v>43191</v>
      </c>
      <c r="D85036" t="s">
        <v>402</v>
      </c>
      <c r="E85036" t="s">
        <v>403</v>
      </c>
      <c r="F85036" t="s">
        <v>91</v>
      </c>
      <c r="G85036" s="2" t="s">
        <v>509</v>
      </c>
      <c r="H85036" s="2" t="s">
        <v>833</v>
      </c>
      <c r="I85036" s="2" t="s">
        <v>934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3">
      <c r="A85037">
        <v>2018</v>
      </c>
      <c r="B85037">
        <v>4</v>
      </c>
      <c r="C85037" s="1">
        <f>DATE(Airline_Delay_Cause[[#This Row],[year]],Airline_Delay_Cause[[#This Row],[month]],1)</f>
        <v>43191</v>
      </c>
      <c r="D85037" t="s">
        <v>402</v>
      </c>
      <c r="E85037" t="s">
        <v>403</v>
      </c>
      <c r="F85037" t="s">
        <v>92</v>
      </c>
      <c r="G85037" s="2" t="s">
        <v>510</v>
      </c>
      <c r="H85037" s="2" t="s">
        <v>813</v>
      </c>
      <c r="I85037" s="2" t="s">
        <v>935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3">
      <c r="A85038">
        <v>2018</v>
      </c>
      <c r="B85038">
        <v>4</v>
      </c>
      <c r="C85038" s="1">
        <f>DATE(Airline_Delay_Cause[[#This Row],[year]],Airline_Delay_Cause[[#This Row],[month]],1)</f>
        <v>43191</v>
      </c>
      <c r="D85038" t="s">
        <v>402</v>
      </c>
      <c r="E85038" t="s">
        <v>403</v>
      </c>
      <c r="F85038" t="s">
        <v>93</v>
      </c>
      <c r="G85038" s="2" t="s">
        <v>511</v>
      </c>
      <c r="H85038" s="2" t="s">
        <v>811</v>
      </c>
      <c r="I85038" s="2" t="s">
        <v>936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3">
      <c r="A85039">
        <v>2018</v>
      </c>
      <c r="B85039">
        <v>4</v>
      </c>
      <c r="C85039" s="1">
        <f>DATE(Airline_Delay_Cause[[#This Row],[year]],Airline_Delay_Cause[[#This Row],[month]],1)</f>
        <v>43191</v>
      </c>
      <c r="D85039" t="s">
        <v>402</v>
      </c>
      <c r="E85039" t="s">
        <v>403</v>
      </c>
      <c r="F85039" t="s">
        <v>96</v>
      </c>
      <c r="G85039" s="2" t="s">
        <v>514</v>
      </c>
      <c r="H85039" s="2" t="s">
        <v>808</v>
      </c>
      <c r="I85039" s="2" t="s">
        <v>939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3">
      <c r="A85040">
        <v>2018</v>
      </c>
      <c r="B85040">
        <v>4</v>
      </c>
      <c r="C85040" s="1">
        <f>DATE(Airline_Delay_Cause[[#This Row],[year]],Airline_Delay_Cause[[#This Row],[month]],1)</f>
        <v>43191</v>
      </c>
      <c r="D85040" t="s">
        <v>402</v>
      </c>
      <c r="E85040" t="s">
        <v>403</v>
      </c>
      <c r="F85040" t="s">
        <v>156</v>
      </c>
      <c r="G85040" s="2" t="s">
        <v>570</v>
      </c>
      <c r="H85040" s="2" t="s">
        <v>828</v>
      </c>
      <c r="I85040" s="2" t="s">
        <v>997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3">
      <c r="A85041">
        <v>2018</v>
      </c>
      <c r="B85041">
        <v>4</v>
      </c>
      <c r="C85041" s="1">
        <f>DATE(Airline_Delay_Cause[[#This Row],[year]],Airline_Delay_Cause[[#This Row],[month]],1)</f>
        <v>43191</v>
      </c>
      <c r="D85041" t="s">
        <v>402</v>
      </c>
      <c r="E85041" t="s">
        <v>403</v>
      </c>
      <c r="F85041" t="s">
        <v>158</v>
      </c>
      <c r="G85041" s="2" t="s">
        <v>572</v>
      </c>
      <c r="H85041" s="2" t="s">
        <v>810</v>
      </c>
      <c r="I85041" s="2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">
      <c r="A85042">
        <v>2018</v>
      </c>
      <c r="B85042">
        <v>4</v>
      </c>
      <c r="C85042" s="1">
        <f>DATE(Airline_Delay_Cause[[#This Row],[year]],Airline_Delay_Cause[[#This Row],[month]],1)</f>
        <v>43191</v>
      </c>
      <c r="D85042" t="s">
        <v>402</v>
      </c>
      <c r="E85042" t="s">
        <v>403</v>
      </c>
      <c r="F85042" t="s">
        <v>97</v>
      </c>
      <c r="G85042" s="2" t="s">
        <v>515</v>
      </c>
      <c r="H85042" s="2" t="s">
        <v>805</v>
      </c>
      <c r="I85042" s="2" t="s">
        <v>940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3">
      <c r="A85043">
        <v>2018</v>
      </c>
      <c r="B85043">
        <v>4</v>
      </c>
      <c r="C85043" s="1">
        <f>DATE(Airline_Delay_Cause[[#This Row],[year]],Airline_Delay_Cause[[#This Row],[month]],1)</f>
        <v>43191</v>
      </c>
      <c r="D85043" t="s">
        <v>402</v>
      </c>
      <c r="E85043" t="s">
        <v>403</v>
      </c>
      <c r="F85043" t="s">
        <v>160</v>
      </c>
      <c r="G85043" s="2" t="s">
        <v>574</v>
      </c>
      <c r="H85043" s="2" t="s">
        <v>830</v>
      </c>
      <c r="I85043" s="2" t="s">
        <v>1001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3">
      <c r="A85044">
        <v>2018</v>
      </c>
      <c r="B85044">
        <v>4</v>
      </c>
      <c r="C85044" s="1">
        <f>DATE(Airline_Delay_Cause[[#This Row],[year]],Airline_Delay_Cause[[#This Row],[month]],1)</f>
        <v>43191</v>
      </c>
      <c r="D85044" t="s">
        <v>402</v>
      </c>
      <c r="E85044" t="s">
        <v>403</v>
      </c>
      <c r="F85044" t="s">
        <v>165</v>
      </c>
      <c r="G85044" s="2" t="s">
        <v>579</v>
      </c>
      <c r="H85044" s="2" t="s">
        <v>852</v>
      </c>
      <c r="I85044" s="2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">
      <c r="A85045">
        <v>2018</v>
      </c>
      <c r="B85045">
        <v>4</v>
      </c>
      <c r="C85045" s="1">
        <f>DATE(Airline_Delay_Cause[[#This Row],[year]],Airline_Delay_Cause[[#This Row],[month]],1)</f>
        <v>43191</v>
      </c>
      <c r="D85045" t="s">
        <v>402</v>
      </c>
      <c r="E85045" t="s">
        <v>403</v>
      </c>
      <c r="F85045" t="s">
        <v>100</v>
      </c>
      <c r="G85045" s="2" t="s">
        <v>518</v>
      </c>
      <c r="H85045" s="2" t="s">
        <v>831</v>
      </c>
      <c r="I85045" s="2" t="s">
        <v>943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3">
      <c r="A85046">
        <v>2018</v>
      </c>
      <c r="B85046">
        <v>4</v>
      </c>
      <c r="C85046" s="1">
        <f>DATE(Airline_Delay_Cause[[#This Row],[year]],Airline_Delay_Cause[[#This Row],[month]],1)</f>
        <v>43191</v>
      </c>
      <c r="D85046" t="s">
        <v>402</v>
      </c>
      <c r="E85046" t="s">
        <v>403</v>
      </c>
      <c r="F85046" t="s">
        <v>101</v>
      </c>
      <c r="G85046" s="2" t="s">
        <v>519</v>
      </c>
      <c r="H85046" s="2" t="s">
        <v>808</v>
      </c>
      <c r="I85046" s="2" t="s">
        <v>944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3">
      <c r="A85047">
        <v>2018</v>
      </c>
      <c r="B85047">
        <v>4</v>
      </c>
      <c r="C85047" s="1">
        <f>DATE(Airline_Delay_Cause[[#This Row],[year]],Airline_Delay_Cause[[#This Row],[month]],1)</f>
        <v>43191</v>
      </c>
      <c r="D85047" t="s">
        <v>402</v>
      </c>
      <c r="E85047" t="s">
        <v>403</v>
      </c>
      <c r="F85047" t="s">
        <v>172</v>
      </c>
      <c r="G85047" s="2" t="s">
        <v>586</v>
      </c>
      <c r="H85047" s="2" t="s">
        <v>849</v>
      </c>
      <c r="I85047" s="2" t="s">
        <v>1013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3">
      <c r="A85048">
        <v>2018</v>
      </c>
      <c r="B85048">
        <v>4</v>
      </c>
      <c r="C85048" s="1">
        <f>DATE(Airline_Delay_Cause[[#This Row],[year]],Airline_Delay_Cause[[#This Row],[month]],1)</f>
        <v>43191</v>
      </c>
      <c r="D85048" t="s">
        <v>402</v>
      </c>
      <c r="E85048" t="s">
        <v>403</v>
      </c>
      <c r="F85048" t="s">
        <v>103</v>
      </c>
      <c r="G85048" s="2" t="s">
        <v>521</v>
      </c>
      <c r="H85048" s="2" t="s">
        <v>812</v>
      </c>
      <c r="I85048" s="2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">
      <c r="A85049">
        <v>2018</v>
      </c>
      <c r="B85049">
        <v>4</v>
      </c>
      <c r="C85049" s="1">
        <f>DATE(Airline_Delay_Cause[[#This Row],[year]],Airline_Delay_Cause[[#This Row],[month]],1)</f>
        <v>43191</v>
      </c>
      <c r="D85049" t="s">
        <v>402</v>
      </c>
      <c r="E85049" t="s">
        <v>403</v>
      </c>
      <c r="F85049" t="s">
        <v>106</v>
      </c>
      <c r="G85049" s="2" t="s">
        <v>476</v>
      </c>
      <c r="H85049" s="2" t="s">
        <v>834</v>
      </c>
      <c r="I85049" s="2" t="s">
        <v>949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3">
      <c r="A85050">
        <v>2018</v>
      </c>
      <c r="B85050">
        <v>3</v>
      </c>
      <c r="C85050" s="1">
        <f>DATE(Airline_Delay_Cause[[#This Row],[year]],Airline_Delay_Cause[[#This Row],[month]],1)</f>
        <v>43160</v>
      </c>
      <c r="D85050" t="s">
        <v>107</v>
      </c>
      <c r="E85050" t="s">
        <v>108</v>
      </c>
      <c r="F85050" t="s">
        <v>109</v>
      </c>
      <c r="G85050" s="2" t="s">
        <v>524</v>
      </c>
      <c r="H85050" s="2" t="s">
        <v>835</v>
      </c>
      <c r="I85050" s="2" t="s">
        <v>950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3">
      <c r="A85051">
        <v>2018</v>
      </c>
      <c r="B85051">
        <v>3</v>
      </c>
      <c r="C85051" s="1">
        <f>DATE(Airline_Delay_Cause[[#This Row],[year]],Airline_Delay_Cause[[#This Row],[month]],1)</f>
        <v>43160</v>
      </c>
      <c r="D85051" t="s">
        <v>107</v>
      </c>
      <c r="E85051" t="s">
        <v>108</v>
      </c>
      <c r="F85051" t="s">
        <v>19</v>
      </c>
      <c r="G85051" s="2" t="s">
        <v>438</v>
      </c>
      <c r="H85051" s="2" t="s">
        <v>808</v>
      </c>
      <c r="I85051" s="2" t="s">
        <v>862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3">
      <c r="A85052">
        <v>2018</v>
      </c>
      <c r="B85052">
        <v>3</v>
      </c>
      <c r="C85052" s="1">
        <f>DATE(Airline_Delay_Cause[[#This Row],[year]],Airline_Delay_Cause[[#This Row],[month]],1)</f>
        <v>43160</v>
      </c>
      <c r="D85052" t="s">
        <v>107</v>
      </c>
      <c r="E85052" t="s">
        <v>108</v>
      </c>
      <c r="F85052" t="s">
        <v>20</v>
      </c>
      <c r="G85052" s="2" t="s">
        <v>442</v>
      </c>
      <c r="H85052" s="2" t="s">
        <v>805</v>
      </c>
      <c r="I85052" s="2" t="s">
        <v>863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3">
      <c r="A85053">
        <v>2018</v>
      </c>
      <c r="B85053">
        <v>3</v>
      </c>
      <c r="C85053" s="1">
        <f>DATE(Airline_Delay_Cause[[#This Row],[year]],Airline_Delay_Cause[[#This Row],[month]],1)</f>
        <v>43160</v>
      </c>
      <c r="D85053" t="s">
        <v>107</v>
      </c>
      <c r="E85053" t="s">
        <v>108</v>
      </c>
      <c r="F85053" t="s">
        <v>22</v>
      </c>
      <c r="G85053" s="2" t="s">
        <v>444</v>
      </c>
      <c r="H85053" s="2" t="s">
        <v>810</v>
      </c>
      <c r="I85053" s="2" t="s">
        <v>865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3">
      <c r="A85054">
        <v>2018</v>
      </c>
      <c r="B85054">
        <v>3</v>
      </c>
      <c r="C85054" s="1">
        <f>DATE(Airline_Delay_Cause[[#This Row],[year]],Airline_Delay_Cause[[#This Row],[month]],1)</f>
        <v>43160</v>
      </c>
      <c r="D85054" t="s">
        <v>107</v>
      </c>
      <c r="E85054" t="s">
        <v>108</v>
      </c>
      <c r="F85054" t="s">
        <v>112</v>
      </c>
      <c r="G85054" s="2" t="s">
        <v>527</v>
      </c>
      <c r="H85054" s="2" t="s">
        <v>837</v>
      </c>
      <c r="I85054" s="2" t="s">
        <v>953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3">
      <c r="A85055">
        <v>2018</v>
      </c>
      <c r="B85055">
        <v>3</v>
      </c>
      <c r="C85055" s="1">
        <f>DATE(Airline_Delay_Cause[[#This Row],[year]],Airline_Delay_Cause[[#This Row],[month]],1)</f>
        <v>43160</v>
      </c>
      <c r="D85055" t="s">
        <v>107</v>
      </c>
      <c r="E85055" t="s">
        <v>108</v>
      </c>
      <c r="F85055" t="s">
        <v>29</v>
      </c>
      <c r="G85055" s="2" t="s">
        <v>451</v>
      </c>
      <c r="H85055" s="2" t="s">
        <v>816</v>
      </c>
      <c r="I85055" s="2" t="s">
        <v>872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3">
      <c r="A85056">
        <v>2018</v>
      </c>
      <c r="B85056">
        <v>3</v>
      </c>
      <c r="C85056" s="1">
        <f>DATE(Airline_Delay_Cause[[#This Row],[year]],Airline_Delay_Cause[[#This Row],[month]],1)</f>
        <v>43160</v>
      </c>
      <c r="D85056" t="s">
        <v>107</v>
      </c>
      <c r="E85056" t="s">
        <v>108</v>
      </c>
      <c r="F85056" t="s">
        <v>113</v>
      </c>
      <c r="G85056" s="2" t="s">
        <v>528</v>
      </c>
      <c r="H85056" s="2" t="s">
        <v>838</v>
      </c>
      <c r="I85056" s="2" t="s">
        <v>954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3">
      <c r="A85057">
        <v>2018</v>
      </c>
      <c r="B85057">
        <v>3</v>
      </c>
      <c r="C85057" s="1">
        <f>DATE(Airline_Delay_Cause[[#This Row],[year]],Airline_Delay_Cause[[#This Row],[month]],1)</f>
        <v>43160</v>
      </c>
      <c r="D85057" t="s">
        <v>107</v>
      </c>
      <c r="E85057" t="s">
        <v>108</v>
      </c>
      <c r="F85057" t="s">
        <v>30</v>
      </c>
      <c r="G85057" s="2" t="s">
        <v>452</v>
      </c>
      <c r="H85057" s="2" t="s">
        <v>806</v>
      </c>
      <c r="I85057" s="2" t="s">
        <v>873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3">
      <c r="A85058">
        <v>2018</v>
      </c>
      <c r="B85058">
        <v>3</v>
      </c>
      <c r="C85058" s="1">
        <f>DATE(Airline_Delay_Cause[[#This Row],[year]],Airline_Delay_Cause[[#This Row],[month]],1)</f>
        <v>43160</v>
      </c>
      <c r="D85058" t="s">
        <v>107</v>
      </c>
      <c r="E85058" t="s">
        <v>108</v>
      </c>
      <c r="F85058" t="s">
        <v>33</v>
      </c>
      <c r="G85058" s="2" t="s">
        <v>455</v>
      </c>
      <c r="H85058" s="2" t="s">
        <v>808</v>
      </c>
      <c r="I85058" s="2" t="s">
        <v>876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3">
      <c r="A85059">
        <v>2018</v>
      </c>
      <c r="B85059">
        <v>3</v>
      </c>
      <c r="C85059" s="1">
        <f>DATE(Airline_Delay_Cause[[#This Row],[year]],Airline_Delay_Cause[[#This Row],[month]],1)</f>
        <v>43160</v>
      </c>
      <c r="D85059" t="s">
        <v>107</v>
      </c>
      <c r="E85059" t="s">
        <v>108</v>
      </c>
      <c r="F85059" t="s">
        <v>34</v>
      </c>
      <c r="G85059" s="2" t="s">
        <v>456</v>
      </c>
      <c r="H85059" s="2" t="s">
        <v>818</v>
      </c>
      <c r="I85059" s="2" t="s">
        <v>877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3">
      <c r="A85060">
        <v>2018</v>
      </c>
      <c r="B85060">
        <v>3</v>
      </c>
      <c r="C85060" s="1">
        <f>DATE(Airline_Delay_Cause[[#This Row],[year]],Airline_Delay_Cause[[#This Row],[month]],1)</f>
        <v>43160</v>
      </c>
      <c r="D85060" t="s">
        <v>107</v>
      </c>
      <c r="E85060" t="s">
        <v>108</v>
      </c>
      <c r="F85060" t="s">
        <v>38</v>
      </c>
      <c r="G85060" s="2" t="s">
        <v>460</v>
      </c>
      <c r="H85060" s="2" t="s">
        <v>819</v>
      </c>
      <c r="I85060" s="2" t="s">
        <v>881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3">
      <c r="A85061">
        <v>2018</v>
      </c>
      <c r="B85061">
        <v>3</v>
      </c>
      <c r="C85061" s="1">
        <f>DATE(Airline_Delay_Cause[[#This Row],[year]],Airline_Delay_Cause[[#This Row],[month]],1)</f>
        <v>43160</v>
      </c>
      <c r="D85061" t="s">
        <v>107</v>
      </c>
      <c r="E85061" t="s">
        <v>108</v>
      </c>
      <c r="F85061" t="s">
        <v>40</v>
      </c>
      <c r="G85061" s="2" t="s">
        <v>462</v>
      </c>
      <c r="H85061" s="2" t="s">
        <v>307</v>
      </c>
      <c r="I85061" s="2" t="s">
        <v>883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3">
      <c r="A85062">
        <v>2018</v>
      </c>
      <c r="B85062">
        <v>3</v>
      </c>
      <c r="C85062" s="1">
        <f>DATE(Airline_Delay_Cause[[#This Row],[year]],Airline_Delay_Cause[[#This Row],[month]],1)</f>
        <v>43160</v>
      </c>
      <c r="D85062" t="s">
        <v>107</v>
      </c>
      <c r="E85062" t="s">
        <v>108</v>
      </c>
      <c r="F85062" t="s">
        <v>41</v>
      </c>
      <c r="G85062" s="2" t="s">
        <v>463</v>
      </c>
      <c r="H85062" s="2" t="s">
        <v>811</v>
      </c>
      <c r="I85062" s="2" t="s">
        <v>884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3">
      <c r="A85063">
        <v>2018</v>
      </c>
      <c r="B85063">
        <v>3</v>
      </c>
      <c r="C85063" s="1">
        <f>DATE(Airline_Delay_Cause[[#This Row],[year]],Airline_Delay_Cause[[#This Row],[month]],1)</f>
        <v>43160</v>
      </c>
      <c r="D85063" t="s">
        <v>107</v>
      </c>
      <c r="E85063" t="s">
        <v>108</v>
      </c>
      <c r="F85063" t="s">
        <v>42</v>
      </c>
      <c r="G85063" s="2" t="s">
        <v>464</v>
      </c>
      <c r="H85063" s="2" t="s">
        <v>307</v>
      </c>
      <c r="I85063" s="2" t="s">
        <v>885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3">
      <c r="A85064">
        <v>2018</v>
      </c>
      <c r="B85064">
        <v>3</v>
      </c>
      <c r="C85064" s="1">
        <f>DATE(Airline_Delay_Cause[[#This Row],[year]],Airline_Delay_Cause[[#This Row],[month]],1)</f>
        <v>43160</v>
      </c>
      <c r="D85064" t="s">
        <v>107</v>
      </c>
      <c r="E85064" t="s">
        <v>108</v>
      </c>
      <c r="F85064" t="s">
        <v>116</v>
      </c>
      <c r="G85064" s="2" t="s">
        <v>531</v>
      </c>
      <c r="H85064" s="2" t="s">
        <v>841</v>
      </c>
      <c r="I85064" s="2" t="s">
        <v>957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3">
      <c r="A85065">
        <v>2018</v>
      </c>
      <c r="B85065">
        <v>3</v>
      </c>
      <c r="C85065" s="1">
        <f>DATE(Airline_Delay_Cause[[#This Row],[year]],Airline_Delay_Cause[[#This Row],[month]],1)</f>
        <v>43160</v>
      </c>
      <c r="D85065" t="s">
        <v>107</v>
      </c>
      <c r="E85065" t="s">
        <v>108</v>
      </c>
      <c r="F85065" t="s">
        <v>45</v>
      </c>
      <c r="G85065" s="2" t="s">
        <v>466</v>
      </c>
      <c r="H85065" s="2" t="s">
        <v>307</v>
      </c>
      <c r="I85065" s="2" t="s">
        <v>888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3">
      <c r="A85066">
        <v>2018</v>
      </c>
      <c r="B85066">
        <v>3</v>
      </c>
      <c r="C85066" s="1">
        <f>DATE(Airline_Delay_Cause[[#This Row],[year]],Airline_Delay_Cause[[#This Row],[month]],1)</f>
        <v>43160</v>
      </c>
      <c r="D85066" t="s">
        <v>107</v>
      </c>
      <c r="E85066" t="s">
        <v>108</v>
      </c>
      <c r="F85066" t="s">
        <v>47</v>
      </c>
      <c r="G85066" s="2" t="s">
        <v>468</v>
      </c>
      <c r="H85066" s="2" t="s">
        <v>307</v>
      </c>
      <c r="I85066" s="2" t="s">
        <v>890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3">
      <c r="A85067">
        <v>2018</v>
      </c>
      <c r="B85067">
        <v>3</v>
      </c>
      <c r="C85067" s="1">
        <f>DATE(Airline_Delay_Cause[[#This Row],[year]],Airline_Delay_Cause[[#This Row],[month]],1)</f>
        <v>43160</v>
      </c>
      <c r="D85067" t="s">
        <v>107</v>
      </c>
      <c r="E85067" t="s">
        <v>108</v>
      </c>
      <c r="F85067" t="s">
        <v>48</v>
      </c>
      <c r="G85067" s="2" t="s">
        <v>469</v>
      </c>
      <c r="H85067" s="2" t="s">
        <v>823</v>
      </c>
      <c r="I85067" s="2" t="s">
        <v>891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3">
      <c r="A85068">
        <v>2018</v>
      </c>
      <c r="B85068">
        <v>3</v>
      </c>
      <c r="C85068" s="1">
        <f>DATE(Airline_Delay_Cause[[#This Row],[year]],Airline_Delay_Cause[[#This Row],[month]],1)</f>
        <v>43160</v>
      </c>
      <c r="D85068" t="s">
        <v>107</v>
      </c>
      <c r="E85068" t="s">
        <v>108</v>
      </c>
      <c r="F85068" t="s">
        <v>117</v>
      </c>
      <c r="G85068" s="2" t="s">
        <v>532</v>
      </c>
      <c r="H85068" s="2" t="s">
        <v>841</v>
      </c>
      <c r="I85068" s="2" t="s">
        <v>958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3">
      <c r="A85069">
        <v>2018</v>
      </c>
      <c r="B85069">
        <v>3</v>
      </c>
      <c r="C85069" s="1">
        <f>DATE(Airline_Delay_Cause[[#This Row],[year]],Airline_Delay_Cause[[#This Row],[month]],1)</f>
        <v>43160</v>
      </c>
      <c r="D85069" t="s">
        <v>107</v>
      </c>
      <c r="E85069" t="s">
        <v>108</v>
      </c>
      <c r="F85069" t="s">
        <v>118</v>
      </c>
      <c r="G85069" s="2" t="s">
        <v>533</v>
      </c>
      <c r="H85069" s="2" t="s">
        <v>810</v>
      </c>
      <c r="I85069" s="2" t="s">
        <v>959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3">
      <c r="A85070">
        <v>2018</v>
      </c>
      <c r="B85070">
        <v>3</v>
      </c>
      <c r="C85070" s="1">
        <f>DATE(Airline_Delay_Cause[[#This Row],[year]],Airline_Delay_Cause[[#This Row],[month]],1)</f>
        <v>43160</v>
      </c>
      <c r="D85070" t="s">
        <v>107</v>
      </c>
      <c r="E85070" t="s">
        <v>108</v>
      </c>
      <c r="F85070" t="s">
        <v>51</v>
      </c>
      <c r="G85070" s="2" t="s">
        <v>472</v>
      </c>
      <c r="H85070" s="2" t="s">
        <v>821</v>
      </c>
      <c r="I85070" s="2" t="s">
        <v>894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3">
      <c r="A85071">
        <v>2018</v>
      </c>
      <c r="B85071">
        <v>3</v>
      </c>
      <c r="C85071" s="1">
        <f>DATE(Airline_Delay_Cause[[#This Row],[year]],Airline_Delay_Cause[[#This Row],[month]],1)</f>
        <v>43160</v>
      </c>
      <c r="D85071" t="s">
        <v>107</v>
      </c>
      <c r="E85071" t="s">
        <v>108</v>
      </c>
      <c r="F85071" t="s">
        <v>52</v>
      </c>
      <c r="G85071" s="2" t="s">
        <v>473</v>
      </c>
      <c r="H85071" s="2" t="s">
        <v>812</v>
      </c>
      <c r="I85071" s="2" t="s">
        <v>895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3">
      <c r="A85072">
        <v>2018</v>
      </c>
      <c r="B85072">
        <v>3</v>
      </c>
      <c r="C85072" s="1">
        <f>DATE(Airline_Delay_Cause[[#This Row],[year]],Airline_Delay_Cause[[#This Row],[month]],1)</f>
        <v>43160</v>
      </c>
      <c r="D85072" t="s">
        <v>107</v>
      </c>
      <c r="E85072" t="s">
        <v>108</v>
      </c>
      <c r="F85072" t="s">
        <v>120</v>
      </c>
      <c r="G85072" s="2" t="s">
        <v>535</v>
      </c>
      <c r="H85072" s="2" t="s">
        <v>841</v>
      </c>
      <c r="I85072" s="2" t="s">
        <v>961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3">
      <c r="A85073">
        <v>2018</v>
      </c>
      <c r="B85073">
        <v>3</v>
      </c>
      <c r="C85073" s="1">
        <f>DATE(Airline_Delay_Cause[[#This Row],[year]],Airline_Delay_Cause[[#This Row],[month]],1)</f>
        <v>43160</v>
      </c>
      <c r="D85073" t="s">
        <v>107</v>
      </c>
      <c r="E85073" t="s">
        <v>108</v>
      </c>
      <c r="F85073" t="s">
        <v>121</v>
      </c>
      <c r="G85073" s="2" t="s">
        <v>536</v>
      </c>
      <c r="H85073" s="2" t="s">
        <v>810</v>
      </c>
      <c r="I85073" s="2" t="s">
        <v>962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3">
      <c r="A85074">
        <v>2018</v>
      </c>
      <c r="B85074">
        <v>3</v>
      </c>
      <c r="C85074" s="1">
        <f>DATE(Airline_Delay_Cause[[#This Row],[year]],Airline_Delay_Cause[[#This Row],[month]],1)</f>
        <v>43160</v>
      </c>
      <c r="D85074" t="s">
        <v>107</v>
      </c>
      <c r="E85074" t="s">
        <v>108</v>
      </c>
      <c r="F85074" t="s">
        <v>54</v>
      </c>
      <c r="G85074" s="2" t="s">
        <v>475</v>
      </c>
      <c r="H85074" s="2" t="s">
        <v>826</v>
      </c>
      <c r="I85074" s="2" t="s">
        <v>897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3">
      <c r="A85075">
        <v>2018</v>
      </c>
      <c r="B85075">
        <v>3</v>
      </c>
      <c r="C85075" s="1">
        <f>DATE(Airline_Delay_Cause[[#This Row],[year]],Airline_Delay_Cause[[#This Row],[month]],1)</f>
        <v>43160</v>
      </c>
      <c r="D85075" t="s">
        <v>107</v>
      </c>
      <c r="E85075" t="s">
        <v>108</v>
      </c>
      <c r="F85075" t="s">
        <v>124</v>
      </c>
      <c r="G85075" s="2" t="s">
        <v>539</v>
      </c>
      <c r="H85075" s="2" t="s">
        <v>839</v>
      </c>
      <c r="I85075" s="2" t="s">
        <v>965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3">
      <c r="A85076">
        <v>2018</v>
      </c>
      <c r="B85076">
        <v>3</v>
      </c>
      <c r="C85076" s="1">
        <f>DATE(Airline_Delay_Cause[[#This Row],[year]],Airline_Delay_Cause[[#This Row],[month]],1)</f>
        <v>43160</v>
      </c>
      <c r="D85076" t="s">
        <v>107</v>
      </c>
      <c r="E85076" t="s">
        <v>108</v>
      </c>
      <c r="F85076" t="s">
        <v>126</v>
      </c>
      <c r="G85076" s="2" t="s">
        <v>541</v>
      </c>
      <c r="H85076" s="2" t="s">
        <v>828</v>
      </c>
      <c r="I85076" s="2" t="s">
        <v>967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3">
      <c r="A85077">
        <v>2018</v>
      </c>
      <c r="B85077">
        <v>3</v>
      </c>
      <c r="C85077" s="1">
        <f>DATE(Airline_Delay_Cause[[#This Row],[year]],Airline_Delay_Cause[[#This Row],[month]],1)</f>
        <v>43160</v>
      </c>
      <c r="D85077" t="s">
        <v>107</v>
      </c>
      <c r="E85077" t="s">
        <v>108</v>
      </c>
      <c r="F85077" t="s">
        <v>127</v>
      </c>
      <c r="G85077" s="2" t="s">
        <v>542</v>
      </c>
      <c r="H85077" s="2" t="s">
        <v>843</v>
      </c>
      <c r="I85077" s="2" t="s">
        <v>968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3">
      <c r="A85078">
        <v>2018</v>
      </c>
      <c r="B85078">
        <v>3</v>
      </c>
      <c r="C85078" s="1">
        <f>DATE(Airline_Delay_Cause[[#This Row],[year]],Airline_Delay_Cause[[#This Row],[month]],1)</f>
        <v>43160</v>
      </c>
      <c r="D85078" t="s">
        <v>107</v>
      </c>
      <c r="E85078" t="s">
        <v>108</v>
      </c>
      <c r="F85078" t="s">
        <v>61</v>
      </c>
      <c r="G85078" s="2" t="s">
        <v>482</v>
      </c>
      <c r="H85078" s="2" t="s">
        <v>819</v>
      </c>
      <c r="I85078" s="2" t="s">
        <v>904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3">
      <c r="A85079">
        <v>2018</v>
      </c>
      <c r="B85079">
        <v>3</v>
      </c>
      <c r="C85079" s="1">
        <f>DATE(Airline_Delay_Cause[[#This Row],[year]],Airline_Delay_Cause[[#This Row],[month]],1)</f>
        <v>43160</v>
      </c>
      <c r="D85079" t="s">
        <v>107</v>
      </c>
      <c r="E85079" t="s">
        <v>108</v>
      </c>
      <c r="F85079" t="s">
        <v>342</v>
      </c>
      <c r="G85079" s="2" t="s">
        <v>729</v>
      </c>
      <c r="H85079" s="2" t="s">
        <v>841</v>
      </c>
      <c r="I85079" s="2" t="s">
        <v>1162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3">
      <c r="A85080">
        <v>2018</v>
      </c>
      <c r="B85080">
        <v>3</v>
      </c>
      <c r="C85080" s="1">
        <f>DATE(Airline_Delay_Cause[[#This Row],[year]],Airline_Delay_Cause[[#This Row],[month]],1)</f>
        <v>43160</v>
      </c>
      <c r="D85080" t="s">
        <v>107</v>
      </c>
      <c r="E85080" t="s">
        <v>108</v>
      </c>
      <c r="F85080" t="s">
        <v>343</v>
      </c>
      <c r="G85080" s="2" t="s">
        <v>730</v>
      </c>
      <c r="H85080" s="2" t="s">
        <v>841</v>
      </c>
      <c r="I85080" s="2" t="s">
        <v>1163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3">
      <c r="A85081">
        <v>2018</v>
      </c>
      <c r="B85081">
        <v>3</v>
      </c>
      <c r="C85081" s="1">
        <f>DATE(Airline_Delay_Cause[[#This Row],[year]],Airline_Delay_Cause[[#This Row],[month]],1)</f>
        <v>43160</v>
      </c>
      <c r="D85081" t="s">
        <v>107</v>
      </c>
      <c r="E85081" t="s">
        <v>108</v>
      </c>
      <c r="F85081" t="s">
        <v>128</v>
      </c>
      <c r="G85081" s="2" t="s">
        <v>543</v>
      </c>
      <c r="H85081" s="2" t="s">
        <v>844</v>
      </c>
      <c r="I85081" s="2" t="s">
        <v>969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3">
      <c r="A85082">
        <v>2018</v>
      </c>
      <c r="B85082">
        <v>3</v>
      </c>
      <c r="C85082" s="1">
        <f>DATE(Airline_Delay_Cause[[#This Row],[year]],Airline_Delay_Cause[[#This Row],[month]],1)</f>
        <v>43160</v>
      </c>
      <c r="D85082" t="s">
        <v>107</v>
      </c>
      <c r="E85082" t="s">
        <v>108</v>
      </c>
      <c r="F85082" t="s">
        <v>64</v>
      </c>
      <c r="G85082" s="2" t="s">
        <v>469</v>
      </c>
      <c r="H85082" s="2" t="s">
        <v>823</v>
      </c>
      <c r="I85082" s="2" t="s">
        <v>907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3">
      <c r="A85083">
        <v>2018</v>
      </c>
      <c r="B85083">
        <v>3</v>
      </c>
      <c r="C85083" s="1">
        <f>DATE(Airline_Delay_Cause[[#This Row],[year]],Airline_Delay_Cause[[#This Row],[month]],1)</f>
        <v>43160</v>
      </c>
      <c r="D85083" t="s">
        <v>107</v>
      </c>
      <c r="E85083" t="s">
        <v>108</v>
      </c>
      <c r="F85083" t="s">
        <v>129</v>
      </c>
      <c r="G85083" s="2" t="s">
        <v>544</v>
      </c>
      <c r="H85083" s="2" t="s">
        <v>810</v>
      </c>
      <c r="I85083" s="2" t="s">
        <v>970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3">
      <c r="A85084">
        <v>2018</v>
      </c>
      <c r="B85084">
        <v>3</v>
      </c>
      <c r="C85084" s="1">
        <f>DATE(Airline_Delay_Cause[[#This Row],[year]],Airline_Delay_Cause[[#This Row],[month]],1)</f>
        <v>43160</v>
      </c>
      <c r="D85084" t="s">
        <v>107</v>
      </c>
      <c r="E85084" t="s">
        <v>108</v>
      </c>
      <c r="F85084" t="s">
        <v>130</v>
      </c>
      <c r="G85084" s="2" t="s">
        <v>545</v>
      </c>
      <c r="H85084" s="2" t="s">
        <v>845</v>
      </c>
      <c r="I85084" s="2" t="s">
        <v>971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3">
      <c r="A85085">
        <v>2018</v>
      </c>
      <c r="B85085">
        <v>3</v>
      </c>
      <c r="C85085" s="1">
        <f>DATE(Airline_Delay_Cause[[#This Row],[year]],Airline_Delay_Cause[[#This Row],[month]],1)</f>
        <v>43160</v>
      </c>
      <c r="D85085" t="s">
        <v>107</v>
      </c>
      <c r="E85085" t="s">
        <v>108</v>
      </c>
      <c r="F85085" t="s">
        <v>65</v>
      </c>
      <c r="G85085" s="2" t="s">
        <v>484</v>
      </c>
      <c r="H85085" s="2" t="s">
        <v>811</v>
      </c>
      <c r="I85085" s="2" t="s">
        <v>908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3">
      <c r="A85086">
        <v>2018</v>
      </c>
      <c r="B85086">
        <v>3</v>
      </c>
      <c r="C85086" s="1">
        <f>DATE(Airline_Delay_Cause[[#This Row],[year]],Airline_Delay_Cause[[#This Row],[month]],1)</f>
        <v>43160</v>
      </c>
      <c r="D85086" t="s">
        <v>107</v>
      </c>
      <c r="E85086" t="s">
        <v>108</v>
      </c>
      <c r="F85086" t="s">
        <v>66</v>
      </c>
      <c r="G85086" s="2" t="s">
        <v>485</v>
      </c>
      <c r="H85086" s="2" t="s">
        <v>825</v>
      </c>
      <c r="I85086" s="2" t="s">
        <v>909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3">
      <c r="A85087">
        <v>2018</v>
      </c>
      <c r="B85087">
        <v>3</v>
      </c>
      <c r="C85087" s="1">
        <f>DATE(Airline_Delay_Cause[[#This Row],[year]],Airline_Delay_Cause[[#This Row],[month]],1)</f>
        <v>43160</v>
      </c>
      <c r="D85087" t="s">
        <v>107</v>
      </c>
      <c r="E85087" t="s">
        <v>108</v>
      </c>
      <c r="F85087" t="s">
        <v>131</v>
      </c>
      <c r="G85087" s="2" t="s">
        <v>546</v>
      </c>
      <c r="H85087" s="2" t="s">
        <v>846</v>
      </c>
      <c r="I85087" s="2" t="s">
        <v>972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3">
      <c r="A85088">
        <v>2018</v>
      </c>
      <c r="B85088">
        <v>3</v>
      </c>
      <c r="C85088" s="1">
        <f>DATE(Airline_Delay_Cause[[#This Row],[year]],Airline_Delay_Cause[[#This Row],[month]],1)</f>
        <v>43160</v>
      </c>
      <c r="D85088" t="s">
        <v>107</v>
      </c>
      <c r="E85088" t="s">
        <v>108</v>
      </c>
      <c r="F85088" t="s">
        <v>132</v>
      </c>
      <c r="G85088" s="2" t="s">
        <v>547</v>
      </c>
      <c r="H85088" s="2" t="s">
        <v>828</v>
      </c>
      <c r="I85088" s="2" t="s">
        <v>973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3">
      <c r="A85089">
        <v>2018</v>
      </c>
      <c r="B85089">
        <v>3</v>
      </c>
      <c r="C85089" s="1">
        <f>DATE(Airline_Delay_Cause[[#This Row],[year]],Airline_Delay_Cause[[#This Row],[month]],1)</f>
        <v>43160</v>
      </c>
      <c r="D85089" t="s">
        <v>107</v>
      </c>
      <c r="E85089" t="s">
        <v>108</v>
      </c>
      <c r="F85089" t="s">
        <v>68</v>
      </c>
      <c r="G85089" s="2" t="s">
        <v>487</v>
      </c>
      <c r="H85089" s="2" t="s">
        <v>808</v>
      </c>
      <c r="I85089" s="2" t="s">
        <v>911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3">
      <c r="A85090">
        <v>2018</v>
      </c>
      <c r="B85090">
        <v>3</v>
      </c>
      <c r="C85090" s="1">
        <f>DATE(Airline_Delay_Cause[[#This Row],[year]],Airline_Delay_Cause[[#This Row],[month]],1)</f>
        <v>43160</v>
      </c>
      <c r="D85090" t="s">
        <v>107</v>
      </c>
      <c r="E85090" t="s">
        <v>108</v>
      </c>
      <c r="F85090" t="s">
        <v>133</v>
      </c>
      <c r="G85090" s="2" t="s">
        <v>548</v>
      </c>
      <c r="H85090" s="2" t="s">
        <v>844</v>
      </c>
      <c r="I85090" s="2" t="s">
        <v>974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3">
      <c r="A85091">
        <v>2018</v>
      </c>
      <c r="B85091">
        <v>3</v>
      </c>
      <c r="C85091" s="1">
        <f>DATE(Airline_Delay_Cause[[#This Row],[year]],Airline_Delay_Cause[[#This Row],[month]],1)</f>
        <v>43160</v>
      </c>
      <c r="D85091" t="s">
        <v>107</v>
      </c>
      <c r="E85091" t="s">
        <v>108</v>
      </c>
      <c r="F85091" t="s">
        <v>134</v>
      </c>
      <c r="G85091" s="2" t="s">
        <v>549</v>
      </c>
      <c r="H85091" s="2" t="s">
        <v>847</v>
      </c>
      <c r="I85091" s="2" t="s">
        <v>975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3">
      <c r="A85092">
        <v>2018</v>
      </c>
      <c r="B85092">
        <v>3</v>
      </c>
      <c r="C85092" s="1">
        <f>DATE(Airline_Delay_Cause[[#This Row],[year]],Airline_Delay_Cause[[#This Row],[month]],1)</f>
        <v>43160</v>
      </c>
      <c r="D85092" t="s">
        <v>107</v>
      </c>
      <c r="E85092" t="s">
        <v>108</v>
      </c>
      <c r="F85092" t="s">
        <v>135</v>
      </c>
      <c r="G85092" s="2" t="s">
        <v>550</v>
      </c>
      <c r="H85092" s="2" t="s">
        <v>839</v>
      </c>
      <c r="I85092" s="2" t="s">
        <v>976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3">
      <c r="A85093">
        <v>2018</v>
      </c>
      <c r="B85093">
        <v>3</v>
      </c>
      <c r="C85093" s="1">
        <f>DATE(Airline_Delay_Cause[[#This Row],[year]],Airline_Delay_Cause[[#This Row],[month]],1)</f>
        <v>43160</v>
      </c>
      <c r="D85093" t="s">
        <v>107</v>
      </c>
      <c r="E85093" t="s">
        <v>108</v>
      </c>
      <c r="F85093" t="s">
        <v>72</v>
      </c>
      <c r="G85093" s="2" t="s">
        <v>487</v>
      </c>
      <c r="H85093" s="2" t="s">
        <v>808</v>
      </c>
      <c r="I85093" s="2" t="s">
        <v>915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3">
      <c r="A85094">
        <v>2018</v>
      </c>
      <c r="B85094">
        <v>3</v>
      </c>
      <c r="C85094" s="1">
        <f>DATE(Airline_Delay_Cause[[#This Row],[year]],Airline_Delay_Cause[[#This Row],[month]],1)</f>
        <v>43160</v>
      </c>
      <c r="D85094" t="s">
        <v>107</v>
      </c>
      <c r="E85094" t="s">
        <v>108</v>
      </c>
      <c r="F85094" t="s">
        <v>136</v>
      </c>
      <c r="G85094" s="2" t="s">
        <v>551</v>
      </c>
      <c r="H85094" s="2" t="s">
        <v>844</v>
      </c>
      <c r="I85094" s="2" t="s">
        <v>977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3">
      <c r="A85095">
        <v>2018</v>
      </c>
      <c r="B85095">
        <v>3</v>
      </c>
      <c r="C85095" s="1">
        <f>DATE(Airline_Delay_Cause[[#This Row],[year]],Airline_Delay_Cause[[#This Row],[month]],1)</f>
        <v>43160</v>
      </c>
      <c r="D85095" t="s">
        <v>107</v>
      </c>
      <c r="E85095" t="s">
        <v>108</v>
      </c>
      <c r="F85095" t="s">
        <v>74</v>
      </c>
      <c r="G85095" s="2" t="s">
        <v>492</v>
      </c>
      <c r="H85095" s="2" t="s">
        <v>831</v>
      </c>
      <c r="I85095" s="2" t="s">
        <v>917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3">
      <c r="A85096">
        <v>2018</v>
      </c>
      <c r="B85096">
        <v>3</v>
      </c>
      <c r="C85096" s="1">
        <f>DATE(Airline_Delay_Cause[[#This Row],[year]],Airline_Delay_Cause[[#This Row],[month]],1)</f>
        <v>43160</v>
      </c>
      <c r="D85096" t="s">
        <v>107</v>
      </c>
      <c r="E85096" t="s">
        <v>108</v>
      </c>
      <c r="F85096" t="s">
        <v>138</v>
      </c>
      <c r="G85096" s="2" t="s">
        <v>553</v>
      </c>
      <c r="H85096" s="2" t="s">
        <v>828</v>
      </c>
      <c r="I85096" s="2" t="s">
        <v>979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3">
      <c r="A85097">
        <v>2018</v>
      </c>
      <c r="B85097">
        <v>3</v>
      </c>
      <c r="C85097" s="1">
        <f>DATE(Airline_Delay_Cause[[#This Row],[year]],Airline_Delay_Cause[[#This Row],[month]],1)</f>
        <v>43160</v>
      </c>
      <c r="D85097" t="s">
        <v>107</v>
      </c>
      <c r="E85097" t="s">
        <v>108</v>
      </c>
      <c r="F85097" t="s">
        <v>139</v>
      </c>
      <c r="G85097" s="2" t="s">
        <v>554</v>
      </c>
      <c r="H85097" s="2" t="s">
        <v>804</v>
      </c>
      <c r="I85097" s="2" t="s">
        <v>980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3">
      <c r="A85098">
        <v>2018</v>
      </c>
      <c r="B85098">
        <v>3</v>
      </c>
      <c r="C85098" s="1">
        <f>DATE(Airline_Delay_Cause[[#This Row],[year]],Airline_Delay_Cause[[#This Row],[month]],1)</f>
        <v>43160</v>
      </c>
      <c r="D85098" t="s">
        <v>107</v>
      </c>
      <c r="E85098" t="s">
        <v>108</v>
      </c>
      <c r="F85098" t="s">
        <v>75</v>
      </c>
      <c r="G85098" s="2" t="s">
        <v>493</v>
      </c>
      <c r="H85098" s="2" t="s">
        <v>816</v>
      </c>
      <c r="I85098" s="2" t="s">
        <v>918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3">
      <c r="A85099">
        <v>2018</v>
      </c>
      <c r="B85099">
        <v>3</v>
      </c>
      <c r="C85099" s="1">
        <f>DATE(Airline_Delay_Cause[[#This Row],[year]],Airline_Delay_Cause[[#This Row],[month]],1)</f>
        <v>43160</v>
      </c>
      <c r="D85099" t="s">
        <v>107</v>
      </c>
      <c r="E85099" t="s">
        <v>108</v>
      </c>
      <c r="F85099" t="s">
        <v>140</v>
      </c>
      <c r="G85099" s="2" t="s">
        <v>555</v>
      </c>
      <c r="H85099" s="2" t="s">
        <v>810</v>
      </c>
      <c r="I85099" s="2" t="s">
        <v>981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3">
      <c r="A85100">
        <v>2018</v>
      </c>
      <c r="B85100">
        <v>3</v>
      </c>
      <c r="C85100" s="1">
        <f>DATE(Airline_Delay_Cause[[#This Row],[year]],Airline_Delay_Cause[[#This Row],[month]],1)</f>
        <v>43160</v>
      </c>
      <c r="D85100" t="s">
        <v>107</v>
      </c>
      <c r="E85100" t="s">
        <v>108</v>
      </c>
      <c r="F85100" t="s">
        <v>141</v>
      </c>
      <c r="G85100" s="2" t="s">
        <v>556</v>
      </c>
      <c r="H85100" s="2" t="s">
        <v>848</v>
      </c>
      <c r="I85100" s="2" t="s">
        <v>982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3">
      <c r="A85101">
        <v>2018</v>
      </c>
      <c r="B85101">
        <v>3</v>
      </c>
      <c r="C85101" s="1">
        <f>DATE(Airline_Delay_Cause[[#This Row],[year]],Airline_Delay_Cause[[#This Row],[month]],1)</f>
        <v>43160</v>
      </c>
      <c r="D85101" t="s">
        <v>107</v>
      </c>
      <c r="E85101" t="s">
        <v>108</v>
      </c>
      <c r="F85101" t="s">
        <v>142</v>
      </c>
      <c r="G85101" s="2" t="s">
        <v>557</v>
      </c>
      <c r="H85101" s="2" t="s">
        <v>828</v>
      </c>
      <c r="I85101" s="2" t="s">
        <v>983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3">
      <c r="A85102">
        <v>2018</v>
      </c>
      <c r="B85102">
        <v>3</v>
      </c>
      <c r="C85102" s="1">
        <f>DATE(Airline_Delay_Cause[[#This Row],[year]],Airline_Delay_Cause[[#This Row],[month]],1)</f>
        <v>43160</v>
      </c>
      <c r="D85102" t="s">
        <v>107</v>
      </c>
      <c r="E85102" t="s">
        <v>108</v>
      </c>
      <c r="F85102" t="s">
        <v>77</v>
      </c>
      <c r="G85102" s="2" t="s">
        <v>495</v>
      </c>
      <c r="H85102" s="2" t="s">
        <v>809</v>
      </c>
      <c r="I85102" s="2" t="s">
        <v>920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3">
      <c r="A85103">
        <v>2018</v>
      </c>
      <c r="B85103">
        <v>3</v>
      </c>
      <c r="C85103" s="1">
        <f>DATE(Airline_Delay_Cause[[#This Row],[year]],Airline_Delay_Cause[[#This Row],[month]],1)</f>
        <v>43160</v>
      </c>
      <c r="D85103" t="s">
        <v>107</v>
      </c>
      <c r="E85103" t="s">
        <v>108</v>
      </c>
      <c r="F85103" t="s">
        <v>82</v>
      </c>
      <c r="G85103" s="2" t="s">
        <v>500</v>
      </c>
      <c r="H85103" s="2" t="s">
        <v>824</v>
      </c>
      <c r="I85103" s="2" t="s">
        <v>925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3">
      <c r="A85104">
        <v>2018</v>
      </c>
      <c r="B85104">
        <v>3</v>
      </c>
      <c r="C85104" s="1">
        <f>DATE(Airline_Delay_Cause[[#This Row],[year]],Airline_Delay_Cause[[#This Row],[month]],1)</f>
        <v>43160</v>
      </c>
      <c r="D85104" t="s">
        <v>107</v>
      </c>
      <c r="E85104" t="s">
        <v>108</v>
      </c>
      <c r="F85104" t="s">
        <v>144</v>
      </c>
      <c r="G85104" s="2" t="s">
        <v>559</v>
      </c>
      <c r="H85104" s="2" t="s">
        <v>807</v>
      </c>
      <c r="I85104" s="2" t="s">
        <v>985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3">
      <c r="A85105">
        <v>2018</v>
      </c>
      <c r="B85105">
        <v>3</v>
      </c>
      <c r="C85105" s="1">
        <f>DATE(Airline_Delay_Cause[[#This Row],[year]],Airline_Delay_Cause[[#This Row],[month]],1)</f>
        <v>43160</v>
      </c>
      <c r="D85105" t="s">
        <v>107</v>
      </c>
      <c r="E85105" t="s">
        <v>108</v>
      </c>
      <c r="F85105" t="s">
        <v>145</v>
      </c>
      <c r="G85105" s="2" t="s">
        <v>560</v>
      </c>
      <c r="H85105" s="2" t="s">
        <v>841</v>
      </c>
      <c r="I85105" s="2" t="s">
        <v>986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3">
      <c r="A85106">
        <v>2018</v>
      </c>
      <c r="B85106">
        <v>3</v>
      </c>
      <c r="C85106" s="1">
        <f>DATE(Airline_Delay_Cause[[#This Row],[year]],Airline_Delay_Cause[[#This Row],[month]],1)</f>
        <v>43160</v>
      </c>
      <c r="D85106" t="s">
        <v>107</v>
      </c>
      <c r="E85106" t="s">
        <v>108</v>
      </c>
      <c r="F85106" t="s">
        <v>189</v>
      </c>
      <c r="G85106" s="2" t="s">
        <v>601</v>
      </c>
      <c r="H85106" s="2" t="s">
        <v>839</v>
      </c>
      <c r="I85106" s="2" t="s">
        <v>1028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3">
      <c r="A85107">
        <v>2018</v>
      </c>
      <c r="B85107">
        <v>3</v>
      </c>
      <c r="C85107" s="1">
        <f>DATE(Airline_Delay_Cause[[#This Row],[year]],Airline_Delay_Cause[[#This Row],[month]],1)</f>
        <v>43160</v>
      </c>
      <c r="D85107" t="s">
        <v>107</v>
      </c>
      <c r="E85107" t="s">
        <v>108</v>
      </c>
      <c r="F85107" t="s">
        <v>146</v>
      </c>
      <c r="G85107" s="2" t="s">
        <v>561</v>
      </c>
      <c r="H85107" s="2" t="s">
        <v>844</v>
      </c>
      <c r="I85107" s="2" t="s">
        <v>987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3">
      <c r="A85108">
        <v>2018</v>
      </c>
      <c r="B85108">
        <v>3</v>
      </c>
      <c r="C85108" s="1">
        <f>DATE(Airline_Delay_Cause[[#This Row],[year]],Airline_Delay_Cause[[#This Row],[month]],1)</f>
        <v>43160</v>
      </c>
      <c r="D85108" t="s">
        <v>107</v>
      </c>
      <c r="E85108" t="s">
        <v>108</v>
      </c>
      <c r="F85108" t="s">
        <v>147</v>
      </c>
      <c r="G85108" s="2" t="s">
        <v>562</v>
      </c>
      <c r="H85108" s="2" t="s">
        <v>849</v>
      </c>
      <c r="I85108" s="2" t="s">
        <v>988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3">
      <c r="A85109">
        <v>2018</v>
      </c>
      <c r="B85109">
        <v>3</v>
      </c>
      <c r="C85109" s="1">
        <f>DATE(Airline_Delay_Cause[[#This Row],[year]],Airline_Delay_Cause[[#This Row],[month]],1)</f>
        <v>43160</v>
      </c>
      <c r="D85109" t="s">
        <v>107</v>
      </c>
      <c r="E85109" t="s">
        <v>108</v>
      </c>
      <c r="F85109" t="s">
        <v>85</v>
      </c>
      <c r="G85109" s="2" t="s">
        <v>503</v>
      </c>
      <c r="H85109" s="2" t="s">
        <v>832</v>
      </c>
      <c r="I85109" s="2" t="s">
        <v>928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3">
      <c r="A85110">
        <v>2018</v>
      </c>
      <c r="B85110">
        <v>3</v>
      </c>
      <c r="C85110" s="1">
        <f>DATE(Airline_Delay_Cause[[#This Row],[year]],Airline_Delay_Cause[[#This Row],[month]],1)</f>
        <v>43160</v>
      </c>
      <c r="D85110" t="s">
        <v>107</v>
      </c>
      <c r="E85110" t="s">
        <v>108</v>
      </c>
      <c r="F85110" t="s">
        <v>148</v>
      </c>
      <c r="G85110" s="2" t="s">
        <v>563</v>
      </c>
      <c r="H85110" s="2" t="s">
        <v>839</v>
      </c>
      <c r="I85110" s="2" t="s">
        <v>989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3">
      <c r="A85111">
        <v>2018</v>
      </c>
      <c r="B85111">
        <v>3</v>
      </c>
      <c r="C85111" s="1">
        <f>DATE(Airline_Delay_Cause[[#This Row],[year]],Airline_Delay_Cause[[#This Row],[month]],1)</f>
        <v>43160</v>
      </c>
      <c r="D85111" t="s">
        <v>107</v>
      </c>
      <c r="E85111" t="s">
        <v>108</v>
      </c>
      <c r="F85111" t="s">
        <v>86</v>
      </c>
      <c r="G85111" s="2" t="s">
        <v>504</v>
      </c>
      <c r="H85111" s="2" t="s">
        <v>815</v>
      </c>
      <c r="I85111" s="2" t="s">
        <v>929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3">
      <c r="A85112">
        <v>2018</v>
      </c>
      <c r="B85112">
        <v>3</v>
      </c>
      <c r="C85112" s="1">
        <f>DATE(Airline_Delay_Cause[[#This Row],[year]],Airline_Delay_Cause[[#This Row],[month]],1)</f>
        <v>43160</v>
      </c>
      <c r="D85112" t="s">
        <v>107</v>
      </c>
      <c r="E85112" t="s">
        <v>108</v>
      </c>
      <c r="F85112" t="s">
        <v>87</v>
      </c>
      <c r="G85112" s="2" t="s">
        <v>505</v>
      </c>
      <c r="H85112" s="2" t="s">
        <v>820</v>
      </c>
      <c r="I85112" s="2" t="s">
        <v>930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3">
      <c r="A85113">
        <v>2018</v>
      </c>
      <c r="B85113">
        <v>3</v>
      </c>
      <c r="C85113" s="1">
        <f>DATE(Airline_Delay_Cause[[#This Row],[year]],Airline_Delay_Cause[[#This Row],[month]],1)</f>
        <v>43160</v>
      </c>
      <c r="D85113" t="s">
        <v>107</v>
      </c>
      <c r="E85113" t="s">
        <v>108</v>
      </c>
      <c r="F85113" t="s">
        <v>149</v>
      </c>
      <c r="G85113" s="2" t="s">
        <v>564</v>
      </c>
      <c r="H85113" s="2" t="s">
        <v>828</v>
      </c>
      <c r="I85113" s="2" t="s">
        <v>990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3">
      <c r="A85114">
        <v>2018</v>
      </c>
      <c r="B85114">
        <v>3</v>
      </c>
      <c r="C85114" s="1">
        <f>DATE(Airline_Delay_Cause[[#This Row],[year]],Airline_Delay_Cause[[#This Row],[month]],1)</f>
        <v>43160</v>
      </c>
      <c r="D85114" t="s">
        <v>107</v>
      </c>
      <c r="E85114" t="s">
        <v>108</v>
      </c>
      <c r="F85114" t="s">
        <v>150</v>
      </c>
      <c r="G85114" s="2" t="s">
        <v>510</v>
      </c>
      <c r="H85114" s="2" t="s">
        <v>842</v>
      </c>
      <c r="I85114" s="2" t="s">
        <v>991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3">
      <c r="A85115">
        <v>2018</v>
      </c>
      <c r="B85115">
        <v>3</v>
      </c>
      <c r="C85115" s="1">
        <f>DATE(Airline_Delay_Cause[[#This Row],[year]],Airline_Delay_Cause[[#This Row],[month]],1)</f>
        <v>43160</v>
      </c>
      <c r="D85115" t="s">
        <v>107</v>
      </c>
      <c r="E85115" t="s">
        <v>108</v>
      </c>
      <c r="F85115" t="s">
        <v>89</v>
      </c>
      <c r="G85115" s="2" t="s">
        <v>507</v>
      </c>
      <c r="H85115" s="2" t="s">
        <v>804</v>
      </c>
      <c r="I85115" s="2" t="s">
        <v>932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3">
      <c r="A85116">
        <v>2018</v>
      </c>
      <c r="B85116">
        <v>3</v>
      </c>
      <c r="C85116" s="1">
        <f>DATE(Airline_Delay_Cause[[#This Row],[year]],Airline_Delay_Cause[[#This Row],[month]],1)</f>
        <v>43160</v>
      </c>
      <c r="D85116" t="s">
        <v>107</v>
      </c>
      <c r="E85116" t="s">
        <v>108</v>
      </c>
      <c r="F85116" t="s">
        <v>151</v>
      </c>
      <c r="G85116" s="2" t="s">
        <v>565</v>
      </c>
      <c r="H85116" s="2" t="s">
        <v>850</v>
      </c>
      <c r="I85116" s="2" t="s">
        <v>992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3">
      <c r="A85117">
        <v>2018</v>
      </c>
      <c r="B85117">
        <v>3</v>
      </c>
      <c r="C85117" s="1">
        <f>DATE(Airline_Delay_Cause[[#This Row],[year]],Airline_Delay_Cause[[#This Row],[month]],1)</f>
        <v>43160</v>
      </c>
      <c r="D85117" t="s">
        <v>107</v>
      </c>
      <c r="E85117" t="s">
        <v>108</v>
      </c>
      <c r="F85117" t="s">
        <v>90</v>
      </c>
      <c r="G85117" s="2" t="s">
        <v>508</v>
      </c>
      <c r="H85117" s="2" t="s">
        <v>804</v>
      </c>
      <c r="I85117" s="2" t="s">
        <v>933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3">
      <c r="A85118">
        <v>2018</v>
      </c>
      <c r="B85118">
        <v>3</v>
      </c>
      <c r="C85118" s="1">
        <f>DATE(Airline_Delay_Cause[[#This Row],[year]],Airline_Delay_Cause[[#This Row],[month]],1)</f>
        <v>43160</v>
      </c>
      <c r="D85118" t="s">
        <v>107</v>
      </c>
      <c r="E85118" t="s">
        <v>108</v>
      </c>
      <c r="F85118" t="s">
        <v>152</v>
      </c>
      <c r="G85118" s="2" t="s">
        <v>566</v>
      </c>
      <c r="H85118" s="2" t="s">
        <v>828</v>
      </c>
      <c r="I85118" s="2" t="s">
        <v>993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3">
      <c r="A85119">
        <v>2018</v>
      </c>
      <c r="B85119">
        <v>3</v>
      </c>
      <c r="C85119" s="1">
        <f>DATE(Airline_Delay_Cause[[#This Row],[year]],Airline_Delay_Cause[[#This Row],[month]],1)</f>
        <v>43160</v>
      </c>
      <c r="D85119" t="s">
        <v>107</v>
      </c>
      <c r="E85119" t="s">
        <v>108</v>
      </c>
      <c r="F85119" t="s">
        <v>153</v>
      </c>
      <c r="G85119" s="2" t="s">
        <v>567</v>
      </c>
      <c r="H85119" s="2" t="s">
        <v>839</v>
      </c>
      <c r="I85119" s="2" t="s">
        <v>994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3">
      <c r="A85120">
        <v>2018</v>
      </c>
      <c r="B85120">
        <v>3</v>
      </c>
      <c r="C85120" s="1">
        <f>DATE(Airline_Delay_Cause[[#This Row],[year]],Airline_Delay_Cause[[#This Row],[month]],1)</f>
        <v>43160</v>
      </c>
      <c r="D85120" t="s">
        <v>107</v>
      </c>
      <c r="E85120" t="s">
        <v>108</v>
      </c>
      <c r="F85120" t="s">
        <v>91</v>
      </c>
      <c r="G85120" s="2" t="s">
        <v>509</v>
      </c>
      <c r="H85120" s="2" t="s">
        <v>833</v>
      </c>
      <c r="I85120" s="2" t="s">
        <v>934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3">
      <c r="A85121">
        <v>2018</v>
      </c>
      <c r="B85121">
        <v>3</v>
      </c>
      <c r="C85121" s="1">
        <f>DATE(Airline_Delay_Cause[[#This Row],[year]],Airline_Delay_Cause[[#This Row],[month]],1)</f>
        <v>43160</v>
      </c>
      <c r="D85121" t="s">
        <v>107</v>
      </c>
      <c r="E85121" t="s">
        <v>108</v>
      </c>
      <c r="F85121" t="s">
        <v>92</v>
      </c>
      <c r="G85121" s="2" t="s">
        <v>510</v>
      </c>
      <c r="H85121" s="2" t="s">
        <v>813</v>
      </c>
      <c r="I85121" s="2" t="s">
        <v>935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3">
      <c r="A85122">
        <v>2018</v>
      </c>
      <c r="B85122">
        <v>3</v>
      </c>
      <c r="C85122" s="1">
        <f>DATE(Airline_Delay_Cause[[#This Row],[year]],Airline_Delay_Cause[[#This Row],[month]],1)</f>
        <v>43160</v>
      </c>
      <c r="D85122" t="s">
        <v>107</v>
      </c>
      <c r="E85122" t="s">
        <v>108</v>
      </c>
      <c r="F85122" t="s">
        <v>93</v>
      </c>
      <c r="G85122" s="2" t="s">
        <v>511</v>
      </c>
      <c r="H85122" s="2" t="s">
        <v>811</v>
      </c>
      <c r="I85122" s="2" t="s">
        <v>936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3">
      <c r="A85123">
        <v>2018</v>
      </c>
      <c r="B85123">
        <v>3</v>
      </c>
      <c r="C85123" s="1">
        <f>DATE(Airline_Delay_Cause[[#This Row],[year]],Airline_Delay_Cause[[#This Row],[month]],1)</f>
        <v>43160</v>
      </c>
      <c r="D85123" t="s">
        <v>107</v>
      </c>
      <c r="E85123" t="s">
        <v>108</v>
      </c>
      <c r="F85123" t="s">
        <v>94</v>
      </c>
      <c r="G85123" s="2" t="s">
        <v>512</v>
      </c>
      <c r="H85123" s="2" t="s">
        <v>820</v>
      </c>
      <c r="I85123" s="2" t="s">
        <v>937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3">
      <c r="A85124">
        <v>2018</v>
      </c>
      <c r="B85124">
        <v>3</v>
      </c>
      <c r="C85124" s="1">
        <f>DATE(Airline_Delay_Cause[[#This Row],[year]],Airline_Delay_Cause[[#This Row],[month]],1)</f>
        <v>43160</v>
      </c>
      <c r="D85124" t="s">
        <v>107</v>
      </c>
      <c r="E85124" t="s">
        <v>108</v>
      </c>
      <c r="F85124" t="s">
        <v>155</v>
      </c>
      <c r="G85124" s="2" t="s">
        <v>569</v>
      </c>
      <c r="H85124" s="2" t="s">
        <v>847</v>
      </c>
      <c r="I85124" s="2" t="s">
        <v>996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3">
      <c r="A85125">
        <v>2018</v>
      </c>
      <c r="B85125">
        <v>3</v>
      </c>
      <c r="C85125" s="1">
        <f>DATE(Airline_Delay_Cause[[#This Row],[year]],Airline_Delay_Cause[[#This Row],[month]],1)</f>
        <v>43160</v>
      </c>
      <c r="D85125" t="s">
        <v>107</v>
      </c>
      <c r="E85125" t="s">
        <v>108</v>
      </c>
      <c r="F85125" t="s">
        <v>156</v>
      </c>
      <c r="G85125" s="2" t="s">
        <v>570</v>
      </c>
      <c r="H85125" s="2" t="s">
        <v>828</v>
      </c>
      <c r="I85125" s="2" t="s">
        <v>997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3">
      <c r="A85126">
        <v>2018</v>
      </c>
      <c r="B85126">
        <v>3</v>
      </c>
      <c r="C85126" s="1">
        <f>DATE(Airline_Delay_Cause[[#This Row],[year]],Airline_Delay_Cause[[#This Row],[month]],1)</f>
        <v>43160</v>
      </c>
      <c r="D85126" t="s">
        <v>107</v>
      </c>
      <c r="E85126" t="s">
        <v>108</v>
      </c>
      <c r="F85126" t="s">
        <v>157</v>
      </c>
      <c r="G85126" s="2" t="s">
        <v>571</v>
      </c>
      <c r="H85126" s="2" t="s">
        <v>839</v>
      </c>
      <c r="I85126" s="2" t="s">
        <v>998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3">
      <c r="A85127">
        <v>2018</v>
      </c>
      <c r="B85127">
        <v>3</v>
      </c>
      <c r="C85127" s="1">
        <f>DATE(Airline_Delay_Cause[[#This Row],[year]],Airline_Delay_Cause[[#This Row],[month]],1)</f>
        <v>43160</v>
      </c>
      <c r="D85127" t="s">
        <v>107</v>
      </c>
      <c r="E85127" t="s">
        <v>108</v>
      </c>
      <c r="F85127" t="s">
        <v>158</v>
      </c>
      <c r="G85127" s="2" t="s">
        <v>572</v>
      </c>
      <c r="H85127" s="2" t="s">
        <v>810</v>
      </c>
      <c r="I85127" s="2" t="s">
        <v>999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3">
      <c r="A85128">
        <v>2018</v>
      </c>
      <c r="B85128">
        <v>3</v>
      </c>
      <c r="C85128" s="1">
        <f>DATE(Airline_Delay_Cause[[#This Row],[year]],Airline_Delay_Cause[[#This Row],[month]],1)</f>
        <v>43160</v>
      </c>
      <c r="D85128" t="s">
        <v>107</v>
      </c>
      <c r="E85128" t="s">
        <v>108</v>
      </c>
      <c r="F85128" t="s">
        <v>97</v>
      </c>
      <c r="G85128" s="2" t="s">
        <v>515</v>
      </c>
      <c r="H85128" s="2" t="s">
        <v>805</v>
      </c>
      <c r="I85128" s="2" t="s">
        <v>940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3">
      <c r="A85129">
        <v>2018</v>
      </c>
      <c r="B85129">
        <v>3</v>
      </c>
      <c r="C85129" s="1">
        <f>DATE(Airline_Delay_Cause[[#This Row],[year]],Airline_Delay_Cause[[#This Row],[month]],1)</f>
        <v>43160</v>
      </c>
      <c r="D85129" t="s">
        <v>107</v>
      </c>
      <c r="E85129" t="s">
        <v>108</v>
      </c>
      <c r="F85129" t="s">
        <v>160</v>
      </c>
      <c r="G85129" s="2" t="s">
        <v>574</v>
      </c>
      <c r="H85129" s="2" t="s">
        <v>830</v>
      </c>
      <c r="I85129" s="2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">
      <c r="A85130">
        <v>2018</v>
      </c>
      <c r="B85130">
        <v>3</v>
      </c>
      <c r="C85130" s="1">
        <f>DATE(Airline_Delay_Cause[[#This Row],[year]],Airline_Delay_Cause[[#This Row],[month]],1)</f>
        <v>43160</v>
      </c>
      <c r="D85130" t="s">
        <v>107</v>
      </c>
      <c r="E85130" t="s">
        <v>108</v>
      </c>
      <c r="F85130" t="s">
        <v>161</v>
      </c>
      <c r="G85130" s="2" t="s">
        <v>575</v>
      </c>
      <c r="H85130" s="2" t="s">
        <v>843</v>
      </c>
      <c r="I85130" s="2" t="s">
        <v>1002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3">
      <c r="A85131">
        <v>2018</v>
      </c>
      <c r="B85131">
        <v>3</v>
      </c>
      <c r="C85131" s="1">
        <f>DATE(Airline_Delay_Cause[[#This Row],[year]],Airline_Delay_Cause[[#This Row],[month]],1)</f>
        <v>43160</v>
      </c>
      <c r="D85131" t="s">
        <v>107</v>
      </c>
      <c r="E85131" t="s">
        <v>108</v>
      </c>
      <c r="F85131" t="s">
        <v>162</v>
      </c>
      <c r="G85131" s="2" t="s">
        <v>576</v>
      </c>
      <c r="H85131" s="2" t="s">
        <v>839</v>
      </c>
      <c r="I85131" s="2" t="s">
        <v>1003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3">
      <c r="A85132">
        <v>2018</v>
      </c>
      <c r="B85132">
        <v>3</v>
      </c>
      <c r="C85132" s="1">
        <f>DATE(Airline_Delay_Cause[[#This Row],[year]],Airline_Delay_Cause[[#This Row],[month]],1)</f>
        <v>43160</v>
      </c>
      <c r="D85132" t="s">
        <v>107</v>
      </c>
      <c r="E85132" t="s">
        <v>108</v>
      </c>
      <c r="F85132" t="s">
        <v>163</v>
      </c>
      <c r="G85132" s="2" t="s">
        <v>577</v>
      </c>
      <c r="H85132" s="2" t="s">
        <v>839</v>
      </c>
      <c r="I85132" s="2" t="s">
        <v>1004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3">
      <c r="A85133">
        <v>2018</v>
      </c>
      <c r="B85133">
        <v>3</v>
      </c>
      <c r="C85133" s="1">
        <f>DATE(Airline_Delay_Cause[[#This Row],[year]],Airline_Delay_Cause[[#This Row],[month]],1)</f>
        <v>43160</v>
      </c>
      <c r="D85133" t="s">
        <v>107</v>
      </c>
      <c r="E85133" t="s">
        <v>108</v>
      </c>
      <c r="F85133" t="s">
        <v>164</v>
      </c>
      <c r="G85133" s="2" t="s">
        <v>578</v>
      </c>
      <c r="H85133" s="2" t="s">
        <v>851</v>
      </c>
      <c r="I85133" s="2" t="s">
        <v>1005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3">
      <c r="A85134">
        <v>2018</v>
      </c>
      <c r="B85134">
        <v>3</v>
      </c>
      <c r="C85134" s="1">
        <f>DATE(Airline_Delay_Cause[[#This Row],[year]],Airline_Delay_Cause[[#This Row],[month]],1)</f>
        <v>43160</v>
      </c>
      <c r="D85134" t="s">
        <v>107</v>
      </c>
      <c r="E85134" t="s">
        <v>108</v>
      </c>
      <c r="F85134" t="s">
        <v>165</v>
      </c>
      <c r="G85134" s="2" t="s">
        <v>579</v>
      </c>
      <c r="H85134" s="2" t="s">
        <v>852</v>
      </c>
      <c r="I85134" s="2" t="s">
        <v>1006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3">
      <c r="A85135">
        <v>2018</v>
      </c>
      <c r="B85135">
        <v>3</v>
      </c>
      <c r="C85135" s="1">
        <f>DATE(Airline_Delay_Cause[[#This Row],[year]],Airline_Delay_Cause[[#This Row],[month]],1)</f>
        <v>43160</v>
      </c>
      <c r="D85135" t="s">
        <v>107</v>
      </c>
      <c r="E85135" t="s">
        <v>108</v>
      </c>
      <c r="F85135" t="s">
        <v>166</v>
      </c>
      <c r="G85135" s="2" t="s">
        <v>580</v>
      </c>
      <c r="H85135" s="2" t="s">
        <v>839</v>
      </c>
      <c r="I85135" s="2" t="s">
        <v>1007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3">
      <c r="A85136">
        <v>2018</v>
      </c>
      <c r="B85136">
        <v>3</v>
      </c>
      <c r="C85136" s="1">
        <f>DATE(Airline_Delay_Cause[[#This Row],[year]],Airline_Delay_Cause[[#This Row],[month]],1)</f>
        <v>43160</v>
      </c>
      <c r="D85136" t="s">
        <v>107</v>
      </c>
      <c r="E85136" t="s">
        <v>108</v>
      </c>
      <c r="F85136" t="s">
        <v>167</v>
      </c>
      <c r="G85136" s="2" t="s">
        <v>581</v>
      </c>
      <c r="H85136" s="2" t="s">
        <v>839</v>
      </c>
      <c r="I85136" s="2" t="s">
        <v>1008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3">
      <c r="A85137">
        <v>2018</v>
      </c>
      <c r="B85137">
        <v>3</v>
      </c>
      <c r="C85137" s="1">
        <f>DATE(Airline_Delay_Cause[[#This Row],[year]],Airline_Delay_Cause[[#This Row],[month]],1)</f>
        <v>43160</v>
      </c>
      <c r="D85137" t="s">
        <v>107</v>
      </c>
      <c r="E85137" t="s">
        <v>108</v>
      </c>
      <c r="F85137" t="s">
        <v>100</v>
      </c>
      <c r="G85137" s="2" t="s">
        <v>518</v>
      </c>
      <c r="H85137" s="2" t="s">
        <v>831</v>
      </c>
      <c r="I85137" s="2" t="s">
        <v>943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3">
      <c r="A85138">
        <v>2018</v>
      </c>
      <c r="B85138">
        <v>3</v>
      </c>
      <c r="C85138" s="1">
        <f>DATE(Airline_Delay_Cause[[#This Row],[year]],Airline_Delay_Cause[[#This Row],[month]],1)</f>
        <v>43160</v>
      </c>
      <c r="D85138" t="s">
        <v>107</v>
      </c>
      <c r="E85138" t="s">
        <v>108</v>
      </c>
      <c r="F85138" t="s">
        <v>169</v>
      </c>
      <c r="G85138" s="2" t="s">
        <v>583</v>
      </c>
      <c r="H85138" s="2" t="s">
        <v>853</v>
      </c>
      <c r="I85138" s="2" t="s">
        <v>1010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3">
      <c r="A85139">
        <v>2018</v>
      </c>
      <c r="B85139">
        <v>3</v>
      </c>
      <c r="C85139" s="1">
        <f>DATE(Airline_Delay_Cause[[#This Row],[year]],Airline_Delay_Cause[[#This Row],[month]],1)</f>
        <v>43160</v>
      </c>
      <c r="D85139" t="s">
        <v>107</v>
      </c>
      <c r="E85139" t="s">
        <v>108</v>
      </c>
      <c r="F85139" t="s">
        <v>170</v>
      </c>
      <c r="G85139" s="2" t="s">
        <v>584</v>
      </c>
      <c r="H85139" s="2" t="s">
        <v>853</v>
      </c>
      <c r="I85139" s="2" t="s">
        <v>1011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3">
      <c r="A85140">
        <v>2018</v>
      </c>
      <c r="B85140">
        <v>3</v>
      </c>
      <c r="C85140" s="1">
        <f>DATE(Airline_Delay_Cause[[#This Row],[year]],Airline_Delay_Cause[[#This Row],[month]],1)</f>
        <v>43160</v>
      </c>
      <c r="D85140" t="s">
        <v>107</v>
      </c>
      <c r="E85140" t="s">
        <v>108</v>
      </c>
      <c r="F85140" t="s">
        <v>101</v>
      </c>
      <c r="G85140" s="2" t="s">
        <v>519</v>
      </c>
      <c r="H85140" s="2" t="s">
        <v>808</v>
      </c>
      <c r="I85140" s="2" t="s">
        <v>944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3">
      <c r="A85141">
        <v>2018</v>
      </c>
      <c r="B85141">
        <v>3</v>
      </c>
      <c r="C85141" s="1">
        <f>DATE(Airline_Delay_Cause[[#This Row],[year]],Airline_Delay_Cause[[#This Row],[month]],1)</f>
        <v>43160</v>
      </c>
      <c r="D85141" t="s">
        <v>107</v>
      </c>
      <c r="E85141" t="s">
        <v>108</v>
      </c>
      <c r="F85141" t="s">
        <v>171</v>
      </c>
      <c r="G85141" s="2" t="s">
        <v>585</v>
      </c>
      <c r="H85141" s="2" t="s">
        <v>828</v>
      </c>
      <c r="I85141" s="2" t="s">
        <v>1012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3">
      <c r="A85142">
        <v>2018</v>
      </c>
      <c r="B85142">
        <v>3</v>
      </c>
      <c r="C85142" s="1">
        <f>DATE(Airline_Delay_Cause[[#This Row],[year]],Airline_Delay_Cause[[#This Row],[month]],1)</f>
        <v>43160</v>
      </c>
      <c r="D85142" t="s">
        <v>107</v>
      </c>
      <c r="E85142" t="s">
        <v>108</v>
      </c>
      <c r="F85142" t="s">
        <v>172</v>
      </c>
      <c r="G85142" s="2" t="s">
        <v>586</v>
      </c>
      <c r="H85142" s="2" t="s">
        <v>849</v>
      </c>
      <c r="I85142" s="2" t="s">
        <v>1013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3">
      <c r="A85143">
        <v>2018</v>
      </c>
      <c r="B85143">
        <v>3</v>
      </c>
      <c r="C85143" s="1">
        <f>DATE(Airline_Delay_Cause[[#This Row],[year]],Airline_Delay_Cause[[#This Row],[month]],1)</f>
        <v>43160</v>
      </c>
      <c r="D85143" t="s">
        <v>107</v>
      </c>
      <c r="E85143" t="s">
        <v>108</v>
      </c>
      <c r="F85143" t="s">
        <v>173</v>
      </c>
      <c r="G85143" s="2" t="s">
        <v>587</v>
      </c>
      <c r="H85143" s="2" t="s">
        <v>850</v>
      </c>
      <c r="I85143" s="2" t="s">
        <v>1014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3">
      <c r="A85144">
        <v>2018</v>
      </c>
      <c r="B85144">
        <v>3</v>
      </c>
      <c r="C85144" s="1">
        <f>DATE(Airline_Delay_Cause[[#This Row],[year]],Airline_Delay_Cause[[#This Row],[month]],1)</f>
        <v>43160</v>
      </c>
      <c r="D85144" t="s">
        <v>107</v>
      </c>
      <c r="E85144" t="s">
        <v>108</v>
      </c>
      <c r="F85144" t="s">
        <v>174</v>
      </c>
      <c r="G85144" s="2" t="s">
        <v>588</v>
      </c>
      <c r="H85144" s="2" t="s">
        <v>828</v>
      </c>
      <c r="I85144" s="2" t="s">
        <v>1015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3">
      <c r="A85145">
        <v>2018</v>
      </c>
      <c r="B85145">
        <v>3</v>
      </c>
      <c r="C85145" s="1">
        <f>DATE(Airline_Delay_Cause[[#This Row],[year]],Airline_Delay_Cause[[#This Row],[month]],1)</f>
        <v>43160</v>
      </c>
      <c r="D85145" t="s">
        <v>175</v>
      </c>
      <c r="E85145" t="s">
        <v>176</v>
      </c>
      <c r="F85145" t="s">
        <v>109</v>
      </c>
      <c r="G85145" s="2" t="s">
        <v>524</v>
      </c>
      <c r="H85145" s="2" t="s">
        <v>835</v>
      </c>
      <c r="I85145" s="2" t="s">
        <v>950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3">
      <c r="A85146">
        <v>2018</v>
      </c>
      <c r="B85146">
        <v>3</v>
      </c>
      <c r="C85146" s="1">
        <f>DATE(Airline_Delay_Cause[[#This Row],[year]],Airline_Delay_Cause[[#This Row],[month]],1)</f>
        <v>43160</v>
      </c>
      <c r="D85146" t="s">
        <v>175</v>
      </c>
      <c r="E85146" t="s">
        <v>176</v>
      </c>
      <c r="F85146" t="s">
        <v>177</v>
      </c>
      <c r="G85146" s="2" t="s">
        <v>589</v>
      </c>
      <c r="H85146" s="2" t="s">
        <v>836</v>
      </c>
      <c r="I85146" s="2" t="s">
        <v>1016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3">
      <c r="A85147">
        <v>2018</v>
      </c>
      <c r="B85147">
        <v>3</v>
      </c>
      <c r="C85147" s="1">
        <f>DATE(Airline_Delay_Cause[[#This Row],[year]],Airline_Delay_Cause[[#This Row],[month]],1)</f>
        <v>43160</v>
      </c>
      <c r="D85147" t="s">
        <v>175</v>
      </c>
      <c r="E85147" t="s">
        <v>176</v>
      </c>
      <c r="F85147" t="s">
        <v>178</v>
      </c>
      <c r="G85147" s="2" t="s">
        <v>590</v>
      </c>
      <c r="H85147" s="2" t="s">
        <v>836</v>
      </c>
      <c r="I85147" s="2" t="s">
        <v>1017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3">
      <c r="A85148">
        <v>2018</v>
      </c>
      <c r="B85148">
        <v>3</v>
      </c>
      <c r="C85148" s="1">
        <f>DATE(Airline_Delay_Cause[[#This Row],[year]],Airline_Delay_Cause[[#This Row],[month]],1)</f>
        <v>43160</v>
      </c>
      <c r="D85148" t="s">
        <v>175</v>
      </c>
      <c r="E85148" t="s">
        <v>176</v>
      </c>
      <c r="F85148" t="s">
        <v>110</v>
      </c>
      <c r="G85148" s="2" t="s">
        <v>525</v>
      </c>
      <c r="H85148" s="2" t="s">
        <v>836</v>
      </c>
      <c r="I85148" s="2" t="s">
        <v>951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3">
      <c r="A85149">
        <v>2018</v>
      </c>
      <c r="B85149">
        <v>3</v>
      </c>
      <c r="C85149" s="1">
        <f>DATE(Airline_Delay_Cause[[#This Row],[year]],Airline_Delay_Cause[[#This Row],[month]],1)</f>
        <v>43160</v>
      </c>
      <c r="D85149" t="s">
        <v>175</v>
      </c>
      <c r="E85149" t="s">
        <v>176</v>
      </c>
      <c r="F85149" t="s">
        <v>20</v>
      </c>
      <c r="G85149" s="2" t="s">
        <v>442</v>
      </c>
      <c r="H85149" s="2" t="s">
        <v>805</v>
      </c>
      <c r="I85149" s="2" t="s">
        <v>863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3">
      <c r="A85150">
        <v>2018</v>
      </c>
      <c r="B85150">
        <v>3</v>
      </c>
      <c r="C85150" s="1">
        <f>DATE(Airline_Delay_Cause[[#This Row],[year]],Airline_Delay_Cause[[#This Row],[month]],1)</f>
        <v>43160</v>
      </c>
      <c r="D85150" t="s">
        <v>175</v>
      </c>
      <c r="E85150" t="s">
        <v>176</v>
      </c>
      <c r="F85150" t="s">
        <v>22</v>
      </c>
      <c r="G85150" s="2" t="s">
        <v>444</v>
      </c>
      <c r="H85150" s="2" t="s">
        <v>810</v>
      </c>
      <c r="I85150" s="2" t="s">
        <v>865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3">
      <c r="A85151">
        <v>2018</v>
      </c>
      <c r="B85151">
        <v>3</v>
      </c>
      <c r="C85151" s="1">
        <f>DATE(Airline_Delay_Cause[[#This Row],[year]],Airline_Delay_Cause[[#This Row],[month]],1)</f>
        <v>43160</v>
      </c>
      <c r="D85151" t="s">
        <v>175</v>
      </c>
      <c r="E85151" t="s">
        <v>176</v>
      </c>
      <c r="F85151" t="s">
        <v>180</v>
      </c>
      <c r="G85151" s="2" t="s">
        <v>592</v>
      </c>
      <c r="H85151" s="2" t="s">
        <v>836</v>
      </c>
      <c r="I85151" s="2" t="s">
        <v>1019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3">
      <c r="A85152">
        <v>2018</v>
      </c>
      <c r="B85152">
        <v>3</v>
      </c>
      <c r="C85152" s="1">
        <f>DATE(Airline_Delay_Cause[[#This Row],[year]],Airline_Delay_Cause[[#This Row],[month]],1)</f>
        <v>43160</v>
      </c>
      <c r="D85152" t="s">
        <v>175</v>
      </c>
      <c r="E85152" t="s">
        <v>176</v>
      </c>
      <c r="F85152" t="s">
        <v>232</v>
      </c>
      <c r="G85152" s="2" t="s">
        <v>633</v>
      </c>
      <c r="H85152" s="2" t="s">
        <v>843</v>
      </c>
      <c r="I85152" s="2" t="s">
        <v>1062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3">
      <c r="A85153">
        <v>2018</v>
      </c>
      <c r="B85153">
        <v>3</v>
      </c>
      <c r="C85153" s="1">
        <f>DATE(Airline_Delay_Cause[[#This Row],[year]],Airline_Delay_Cause[[#This Row],[month]],1)</f>
        <v>43160</v>
      </c>
      <c r="D85153" t="s">
        <v>175</v>
      </c>
      <c r="E85153" t="s">
        <v>176</v>
      </c>
      <c r="F85153" t="s">
        <v>29</v>
      </c>
      <c r="G85153" s="2" t="s">
        <v>451</v>
      </c>
      <c r="H85153" s="2" t="s">
        <v>816</v>
      </c>
      <c r="I85153" s="2" t="s">
        <v>872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3">
      <c r="A85154">
        <v>2018</v>
      </c>
      <c r="B85154">
        <v>3</v>
      </c>
      <c r="C85154" s="1">
        <f>DATE(Airline_Delay_Cause[[#This Row],[year]],Airline_Delay_Cause[[#This Row],[month]],1)</f>
        <v>43160</v>
      </c>
      <c r="D85154" t="s">
        <v>175</v>
      </c>
      <c r="E85154" t="s">
        <v>176</v>
      </c>
      <c r="F85154" t="s">
        <v>113</v>
      </c>
      <c r="G85154" s="2" t="s">
        <v>528</v>
      </c>
      <c r="H85154" s="2" t="s">
        <v>838</v>
      </c>
      <c r="I85154" s="2" t="s">
        <v>954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3">
      <c r="A85155">
        <v>2018</v>
      </c>
      <c r="B85155">
        <v>3</v>
      </c>
      <c r="C85155" s="1">
        <f>DATE(Airline_Delay_Cause[[#This Row],[year]],Airline_Delay_Cause[[#This Row],[month]],1)</f>
        <v>43160</v>
      </c>
      <c r="D85155" t="s">
        <v>175</v>
      </c>
      <c r="E85155" t="s">
        <v>176</v>
      </c>
      <c r="F85155" t="s">
        <v>30</v>
      </c>
      <c r="G85155" s="2" t="s">
        <v>452</v>
      </c>
      <c r="H85155" s="2" t="s">
        <v>806</v>
      </c>
      <c r="I85155" s="2" t="s">
        <v>873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3">
      <c r="A85156">
        <v>2018</v>
      </c>
      <c r="B85156">
        <v>3</v>
      </c>
      <c r="C85156" s="1">
        <f>DATE(Airline_Delay_Cause[[#This Row],[year]],Airline_Delay_Cause[[#This Row],[month]],1)</f>
        <v>43160</v>
      </c>
      <c r="D85156" t="s">
        <v>175</v>
      </c>
      <c r="E85156" t="s">
        <v>176</v>
      </c>
      <c r="F85156" t="s">
        <v>181</v>
      </c>
      <c r="G85156" s="2" t="s">
        <v>593</v>
      </c>
      <c r="H85156" s="2" t="s">
        <v>836</v>
      </c>
      <c r="I85156" s="2" t="s">
        <v>1020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3">
      <c r="A85157">
        <v>2018</v>
      </c>
      <c r="B85157">
        <v>3</v>
      </c>
      <c r="C85157" s="1">
        <f>DATE(Airline_Delay_Cause[[#This Row],[year]],Airline_Delay_Cause[[#This Row],[month]],1)</f>
        <v>43160</v>
      </c>
      <c r="D85157" t="s">
        <v>175</v>
      </c>
      <c r="E85157" t="s">
        <v>176</v>
      </c>
      <c r="F85157" t="s">
        <v>114</v>
      </c>
      <c r="G85157" s="2" t="s">
        <v>529</v>
      </c>
      <c r="H85157" s="2" t="s">
        <v>839</v>
      </c>
      <c r="I85157" s="2" t="s">
        <v>955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3">
      <c r="A85158">
        <v>2018</v>
      </c>
      <c r="B85158">
        <v>3</v>
      </c>
      <c r="C85158" s="1">
        <f>DATE(Airline_Delay_Cause[[#This Row],[year]],Airline_Delay_Cause[[#This Row],[month]],1)</f>
        <v>43160</v>
      </c>
      <c r="D85158" t="s">
        <v>175</v>
      </c>
      <c r="E85158" t="s">
        <v>176</v>
      </c>
      <c r="F85158" t="s">
        <v>34</v>
      </c>
      <c r="G85158" s="2" t="s">
        <v>456</v>
      </c>
      <c r="H85158" s="2" t="s">
        <v>818</v>
      </c>
      <c r="I85158" s="2" t="s">
        <v>877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3">
      <c r="A85159">
        <v>2018</v>
      </c>
      <c r="B85159">
        <v>3</v>
      </c>
      <c r="C85159" s="1">
        <f>DATE(Airline_Delay_Cause[[#This Row],[year]],Airline_Delay_Cause[[#This Row],[month]],1)</f>
        <v>43160</v>
      </c>
      <c r="D85159" t="s">
        <v>175</v>
      </c>
      <c r="E85159" t="s">
        <v>176</v>
      </c>
      <c r="F85159" t="s">
        <v>182</v>
      </c>
      <c r="G85159" s="2" t="s">
        <v>594</v>
      </c>
      <c r="H85159" s="2" t="s">
        <v>836</v>
      </c>
      <c r="I85159" s="2" t="s">
        <v>1021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3">
      <c r="A85160">
        <v>2018</v>
      </c>
      <c r="B85160">
        <v>3</v>
      </c>
      <c r="C85160" s="1">
        <f>DATE(Airline_Delay_Cause[[#This Row],[year]],Airline_Delay_Cause[[#This Row],[month]],1)</f>
        <v>43160</v>
      </c>
      <c r="D85160" t="s">
        <v>175</v>
      </c>
      <c r="E85160" t="s">
        <v>176</v>
      </c>
      <c r="F85160" t="s">
        <v>38</v>
      </c>
      <c r="G85160" s="2" t="s">
        <v>460</v>
      </c>
      <c r="H85160" s="2" t="s">
        <v>819</v>
      </c>
      <c r="I85160" s="2" t="s">
        <v>881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3">
      <c r="A85161">
        <v>2018</v>
      </c>
      <c r="B85161">
        <v>3</v>
      </c>
      <c r="C85161" s="1">
        <f>DATE(Airline_Delay_Cause[[#This Row],[year]],Airline_Delay_Cause[[#This Row],[month]],1)</f>
        <v>43160</v>
      </c>
      <c r="D85161" t="s">
        <v>175</v>
      </c>
      <c r="E85161" t="s">
        <v>176</v>
      </c>
      <c r="F85161" t="s">
        <v>48</v>
      </c>
      <c r="G85161" s="2" t="s">
        <v>469</v>
      </c>
      <c r="H85161" s="2" t="s">
        <v>823</v>
      </c>
      <c r="I85161" s="2" t="s">
        <v>891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3">
      <c r="A85162">
        <v>2018</v>
      </c>
      <c r="B85162">
        <v>3</v>
      </c>
      <c r="C85162" s="1">
        <f>DATE(Airline_Delay_Cause[[#This Row],[year]],Airline_Delay_Cause[[#This Row],[month]],1)</f>
        <v>43160</v>
      </c>
      <c r="D85162" t="s">
        <v>175</v>
      </c>
      <c r="E85162" t="s">
        <v>176</v>
      </c>
      <c r="F85162" t="s">
        <v>117</v>
      </c>
      <c r="G85162" s="2" t="s">
        <v>532</v>
      </c>
      <c r="H85162" s="2" t="s">
        <v>841</v>
      </c>
      <c r="I85162" s="2" t="s">
        <v>958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3">
      <c r="A85163">
        <v>2018</v>
      </c>
      <c r="B85163">
        <v>3</v>
      </c>
      <c r="C85163" s="1">
        <f>DATE(Airline_Delay_Cause[[#This Row],[year]],Airline_Delay_Cause[[#This Row],[month]],1)</f>
        <v>43160</v>
      </c>
      <c r="D85163" t="s">
        <v>175</v>
      </c>
      <c r="E85163" t="s">
        <v>176</v>
      </c>
      <c r="F85163" t="s">
        <v>118</v>
      </c>
      <c r="G85163" s="2" t="s">
        <v>533</v>
      </c>
      <c r="H85163" s="2" t="s">
        <v>810</v>
      </c>
      <c r="I85163" s="2" t="s">
        <v>959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3">
      <c r="A85164">
        <v>2018</v>
      </c>
      <c r="B85164">
        <v>3</v>
      </c>
      <c r="C85164" s="1">
        <f>DATE(Airline_Delay_Cause[[#This Row],[year]],Airline_Delay_Cause[[#This Row],[month]],1)</f>
        <v>43160</v>
      </c>
      <c r="D85164" t="s">
        <v>175</v>
      </c>
      <c r="E85164" t="s">
        <v>176</v>
      </c>
      <c r="F85164" t="s">
        <v>52</v>
      </c>
      <c r="G85164" s="2" t="s">
        <v>473</v>
      </c>
      <c r="H85164" s="2" t="s">
        <v>812</v>
      </c>
      <c r="I85164" s="2" t="s">
        <v>895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3">
      <c r="A85165">
        <v>2018</v>
      </c>
      <c r="B85165">
        <v>3</v>
      </c>
      <c r="C85165" s="1">
        <f>DATE(Airline_Delay_Cause[[#This Row],[year]],Airline_Delay_Cause[[#This Row],[month]],1)</f>
        <v>43160</v>
      </c>
      <c r="D85165" t="s">
        <v>175</v>
      </c>
      <c r="E85165" t="s">
        <v>176</v>
      </c>
      <c r="F85165" t="s">
        <v>54</v>
      </c>
      <c r="G85165" s="2" t="s">
        <v>475</v>
      </c>
      <c r="H85165" s="2" t="s">
        <v>826</v>
      </c>
      <c r="I85165" s="2" t="s">
        <v>897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3">
      <c r="A85166">
        <v>2018</v>
      </c>
      <c r="B85166">
        <v>3</v>
      </c>
      <c r="C85166" s="1">
        <f>DATE(Airline_Delay_Cause[[#This Row],[year]],Airline_Delay_Cause[[#This Row],[month]],1)</f>
        <v>43160</v>
      </c>
      <c r="D85166" t="s">
        <v>175</v>
      </c>
      <c r="E85166" t="s">
        <v>176</v>
      </c>
      <c r="F85166" t="s">
        <v>185</v>
      </c>
      <c r="G85166" s="2" t="s">
        <v>597</v>
      </c>
      <c r="H85166" s="2" t="s">
        <v>836</v>
      </c>
      <c r="I85166" s="2" t="s">
        <v>1024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3">
      <c r="A85167">
        <v>2018</v>
      </c>
      <c r="B85167">
        <v>3</v>
      </c>
      <c r="C85167" s="1">
        <f>DATE(Airline_Delay_Cause[[#This Row],[year]],Airline_Delay_Cause[[#This Row],[month]],1)</f>
        <v>43160</v>
      </c>
      <c r="D85167" t="s">
        <v>175</v>
      </c>
      <c r="E85167" t="s">
        <v>176</v>
      </c>
      <c r="F85167" t="s">
        <v>126</v>
      </c>
      <c r="G85167" s="2" t="s">
        <v>541</v>
      </c>
      <c r="H85167" s="2" t="s">
        <v>828</v>
      </c>
      <c r="I85167" s="2" t="s">
        <v>967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3">
      <c r="A85168">
        <v>2018</v>
      </c>
      <c r="B85168">
        <v>3</v>
      </c>
      <c r="C85168" s="1">
        <f>DATE(Airline_Delay_Cause[[#This Row],[year]],Airline_Delay_Cause[[#This Row],[month]],1)</f>
        <v>43160</v>
      </c>
      <c r="D85168" t="s">
        <v>175</v>
      </c>
      <c r="E85168" t="s">
        <v>176</v>
      </c>
      <c r="F85168" t="s">
        <v>127</v>
      </c>
      <c r="G85168" s="2" t="s">
        <v>542</v>
      </c>
      <c r="H85168" s="2" t="s">
        <v>843</v>
      </c>
      <c r="I85168" s="2" t="s">
        <v>968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3">
      <c r="A85169">
        <v>2018</v>
      </c>
      <c r="B85169">
        <v>3</v>
      </c>
      <c r="C85169" s="1">
        <f>DATE(Airline_Delay_Cause[[#This Row],[year]],Airline_Delay_Cause[[#This Row],[month]],1)</f>
        <v>43160</v>
      </c>
      <c r="D85169" t="s">
        <v>175</v>
      </c>
      <c r="E85169" t="s">
        <v>176</v>
      </c>
      <c r="F85169" t="s">
        <v>128</v>
      </c>
      <c r="G85169" s="2" t="s">
        <v>543</v>
      </c>
      <c r="H85169" s="2" t="s">
        <v>844</v>
      </c>
      <c r="I85169" s="2" t="s">
        <v>969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3">
      <c r="A85170">
        <v>2018</v>
      </c>
      <c r="B85170">
        <v>3</v>
      </c>
      <c r="C85170" s="1">
        <f>DATE(Airline_Delay_Cause[[#This Row],[year]],Airline_Delay_Cause[[#This Row],[month]],1)</f>
        <v>43160</v>
      </c>
      <c r="D85170" t="s">
        <v>175</v>
      </c>
      <c r="E85170" t="s">
        <v>176</v>
      </c>
      <c r="F85170" t="s">
        <v>64</v>
      </c>
      <c r="G85170" s="2" t="s">
        <v>469</v>
      </c>
      <c r="H85170" s="2" t="s">
        <v>823</v>
      </c>
      <c r="I85170" s="2" t="s">
        <v>907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3">
      <c r="A85171">
        <v>2018</v>
      </c>
      <c r="B85171">
        <v>3</v>
      </c>
      <c r="C85171" s="1">
        <f>DATE(Airline_Delay_Cause[[#This Row],[year]],Airline_Delay_Cause[[#This Row],[month]],1)</f>
        <v>43160</v>
      </c>
      <c r="D85171" t="s">
        <v>175</v>
      </c>
      <c r="E85171" t="s">
        <v>176</v>
      </c>
      <c r="F85171" t="s">
        <v>129</v>
      </c>
      <c r="G85171" s="2" t="s">
        <v>544</v>
      </c>
      <c r="H85171" s="2" t="s">
        <v>810</v>
      </c>
      <c r="I85171" s="2" t="s">
        <v>970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3">
      <c r="A85172">
        <v>2018</v>
      </c>
      <c r="B85172">
        <v>3</v>
      </c>
      <c r="C85172" s="1">
        <f>DATE(Airline_Delay_Cause[[#This Row],[year]],Airline_Delay_Cause[[#This Row],[month]],1)</f>
        <v>43160</v>
      </c>
      <c r="D85172" t="s">
        <v>175</v>
      </c>
      <c r="E85172" t="s">
        <v>176</v>
      </c>
      <c r="F85172" t="s">
        <v>66</v>
      </c>
      <c r="G85172" s="2" t="s">
        <v>485</v>
      </c>
      <c r="H85172" s="2" t="s">
        <v>825</v>
      </c>
      <c r="I85172" s="2" t="s">
        <v>909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3">
      <c r="A85173">
        <v>2018</v>
      </c>
      <c r="B85173">
        <v>3</v>
      </c>
      <c r="C85173" s="1">
        <f>DATE(Airline_Delay_Cause[[#This Row],[year]],Airline_Delay_Cause[[#This Row],[month]],1)</f>
        <v>43160</v>
      </c>
      <c r="D85173" t="s">
        <v>175</v>
      </c>
      <c r="E85173" t="s">
        <v>176</v>
      </c>
      <c r="F85173" t="s">
        <v>68</v>
      </c>
      <c r="G85173" s="2" t="s">
        <v>487</v>
      </c>
      <c r="H85173" s="2" t="s">
        <v>808</v>
      </c>
      <c r="I85173" s="2" t="s">
        <v>911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3">
      <c r="A85174">
        <v>2018</v>
      </c>
      <c r="B85174">
        <v>3</v>
      </c>
      <c r="C85174" s="1">
        <f>DATE(Airline_Delay_Cause[[#This Row],[year]],Airline_Delay_Cause[[#This Row],[month]],1)</f>
        <v>43160</v>
      </c>
      <c r="D85174" t="s">
        <v>175</v>
      </c>
      <c r="E85174" t="s">
        <v>176</v>
      </c>
      <c r="F85174" t="s">
        <v>187</v>
      </c>
      <c r="G85174" s="2" t="s">
        <v>599</v>
      </c>
      <c r="H85174" s="2" t="s">
        <v>836</v>
      </c>
      <c r="I85174" s="2" t="s">
        <v>1026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3">
      <c r="A85175">
        <v>2018</v>
      </c>
      <c r="B85175">
        <v>3</v>
      </c>
      <c r="C85175" s="1">
        <f>DATE(Airline_Delay_Cause[[#This Row],[year]],Airline_Delay_Cause[[#This Row],[month]],1)</f>
        <v>43160</v>
      </c>
      <c r="D85175" t="s">
        <v>175</v>
      </c>
      <c r="E85175" t="s">
        <v>176</v>
      </c>
      <c r="F85175" t="s">
        <v>133</v>
      </c>
      <c r="G85175" s="2" t="s">
        <v>548</v>
      </c>
      <c r="H85175" s="2" t="s">
        <v>844</v>
      </c>
      <c r="I85175" s="2" t="s">
        <v>974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3">
      <c r="A85176">
        <v>2018</v>
      </c>
      <c r="B85176">
        <v>3</v>
      </c>
      <c r="C85176" s="1">
        <f>DATE(Airline_Delay_Cause[[#This Row],[year]],Airline_Delay_Cause[[#This Row],[month]],1)</f>
        <v>43160</v>
      </c>
      <c r="D85176" t="s">
        <v>175</v>
      </c>
      <c r="E85176" t="s">
        <v>176</v>
      </c>
      <c r="F85176" t="s">
        <v>188</v>
      </c>
      <c r="G85176" s="2" t="s">
        <v>600</v>
      </c>
      <c r="H85176" s="2" t="s">
        <v>836</v>
      </c>
      <c r="I85176" s="2" t="s">
        <v>1027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3">
      <c r="A85177">
        <v>2018</v>
      </c>
      <c r="B85177">
        <v>3</v>
      </c>
      <c r="C85177" s="1">
        <f>DATE(Airline_Delay_Cause[[#This Row],[year]],Airline_Delay_Cause[[#This Row],[month]],1)</f>
        <v>43160</v>
      </c>
      <c r="D85177" t="s">
        <v>175</v>
      </c>
      <c r="E85177" t="s">
        <v>176</v>
      </c>
      <c r="F85177" t="s">
        <v>134</v>
      </c>
      <c r="G85177" s="2" t="s">
        <v>549</v>
      </c>
      <c r="H85177" s="2" t="s">
        <v>847</v>
      </c>
      <c r="I85177" s="2" t="s">
        <v>975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3">
      <c r="A85178">
        <v>2018</v>
      </c>
      <c r="B85178">
        <v>3</v>
      </c>
      <c r="C85178" s="1">
        <f>DATE(Airline_Delay_Cause[[#This Row],[year]],Airline_Delay_Cause[[#This Row],[month]],1)</f>
        <v>43160</v>
      </c>
      <c r="D85178" t="s">
        <v>175</v>
      </c>
      <c r="E85178" t="s">
        <v>176</v>
      </c>
      <c r="F85178" t="s">
        <v>135</v>
      </c>
      <c r="G85178" s="2" t="s">
        <v>550</v>
      </c>
      <c r="H85178" s="2" t="s">
        <v>839</v>
      </c>
      <c r="I85178" s="2" t="s">
        <v>976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3">
      <c r="A85179">
        <v>2018</v>
      </c>
      <c r="B85179">
        <v>3</v>
      </c>
      <c r="C85179" s="1">
        <f>DATE(Airline_Delay_Cause[[#This Row],[year]],Airline_Delay_Cause[[#This Row],[month]],1)</f>
        <v>43160</v>
      </c>
      <c r="D85179" t="s">
        <v>175</v>
      </c>
      <c r="E85179" t="s">
        <v>176</v>
      </c>
      <c r="F85179" t="s">
        <v>136</v>
      </c>
      <c r="G85179" s="2" t="s">
        <v>551</v>
      </c>
      <c r="H85179" s="2" t="s">
        <v>844</v>
      </c>
      <c r="I85179" s="2" t="s">
        <v>977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3">
      <c r="A85180">
        <v>2018</v>
      </c>
      <c r="B85180">
        <v>3</v>
      </c>
      <c r="C85180" s="1">
        <f>DATE(Airline_Delay_Cause[[#This Row],[year]],Airline_Delay_Cause[[#This Row],[month]],1)</f>
        <v>43160</v>
      </c>
      <c r="D85180" t="s">
        <v>175</v>
      </c>
      <c r="E85180" t="s">
        <v>176</v>
      </c>
      <c r="F85180" t="s">
        <v>74</v>
      </c>
      <c r="G85180" s="2" t="s">
        <v>492</v>
      </c>
      <c r="H85180" s="2" t="s">
        <v>831</v>
      </c>
      <c r="I85180" s="2" t="s">
        <v>917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3">
      <c r="A85181">
        <v>2018</v>
      </c>
      <c r="B85181">
        <v>3</v>
      </c>
      <c r="C85181" s="1">
        <f>DATE(Airline_Delay_Cause[[#This Row],[year]],Airline_Delay_Cause[[#This Row],[month]],1)</f>
        <v>43160</v>
      </c>
      <c r="D85181" t="s">
        <v>175</v>
      </c>
      <c r="E85181" t="s">
        <v>176</v>
      </c>
      <c r="F85181" t="s">
        <v>138</v>
      </c>
      <c r="G85181" s="2" t="s">
        <v>553</v>
      </c>
      <c r="H85181" s="2" t="s">
        <v>828</v>
      </c>
      <c r="I85181" s="2" t="s">
        <v>979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3">
      <c r="A85182">
        <v>2018</v>
      </c>
      <c r="B85182">
        <v>3</v>
      </c>
      <c r="C85182" s="1">
        <f>DATE(Airline_Delay_Cause[[#This Row],[year]],Airline_Delay_Cause[[#This Row],[month]],1)</f>
        <v>43160</v>
      </c>
      <c r="D85182" t="s">
        <v>175</v>
      </c>
      <c r="E85182" t="s">
        <v>176</v>
      </c>
      <c r="F85182" t="s">
        <v>77</v>
      </c>
      <c r="G85182" s="2" t="s">
        <v>495</v>
      </c>
      <c r="H85182" s="2" t="s">
        <v>809</v>
      </c>
      <c r="I85182" s="2" t="s">
        <v>920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3">
      <c r="A85183">
        <v>2018</v>
      </c>
      <c r="B85183">
        <v>3</v>
      </c>
      <c r="C85183" s="1">
        <f>DATE(Airline_Delay_Cause[[#This Row],[year]],Airline_Delay_Cause[[#This Row],[month]],1)</f>
        <v>43160</v>
      </c>
      <c r="D85183" t="s">
        <v>175</v>
      </c>
      <c r="E85183" t="s">
        <v>176</v>
      </c>
      <c r="F85183" t="s">
        <v>82</v>
      </c>
      <c r="G85183" s="2" t="s">
        <v>500</v>
      </c>
      <c r="H85183" s="2" t="s">
        <v>824</v>
      </c>
      <c r="I85183" s="2" t="s">
        <v>925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3">
      <c r="A85184">
        <v>2018</v>
      </c>
      <c r="B85184">
        <v>3</v>
      </c>
      <c r="C85184" s="1">
        <f>DATE(Airline_Delay_Cause[[#This Row],[year]],Airline_Delay_Cause[[#This Row],[month]],1)</f>
        <v>43160</v>
      </c>
      <c r="D85184" t="s">
        <v>175</v>
      </c>
      <c r="E85184" t="s">
        <v>176</v>
      </c>
      <c r="F85184" t="s">
        <v>144</v>
      </c>
      <c r="G85184" s="2" t="s">
        <v>559</v>
      </c>
      <c r="H85184" s="2" t="s">
        <v>807</v>
      </c>
      <c r="I85184" s="2" t="s">
        <v>985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3">
      <c r="A85185">
        <v>2018</v>
      </c>
      <c r="B85185">
        <v>3</v>
      </c>
      <c r="C85185" s="1">
        <f>DATE(Airline_Delay_Cause[[#This Row],[year]],Airline_Delay_Cause[[#This Row],[month]],1)</f>
        <v>43160</v>
      </c>
      <c r="D85185" t="s">
        <v>175</v>
      </c>
      <c r="E85185" t="s">
        <v>176</v>
      </c>
      <c r="F85185" t="s">
        <v>189</v>
      </c>
      <c r="G85185" s="2" t="s">
        <v>601</v>
      </c>
      <c r="H85185" s="2" t="s">
        <v>839</v>
      </c>
      <c r="I85185" s="2" t="s">
        <v>1028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3">
      <c r="A85186">
        <v>2018</v>
      </c>
      <c r="B85186">
        <v>3</v>
      </c>
      <c r="C85186" s="1">
        <f>DATE(Airline_Delay_Cause[[#This Row],[year]],Airline_Delay_Cause[[#This Row],[month]],1)</f>
        <v>43160</v>
      </c>
      <c r="D85186" t="s">
        <v>175</v>
      </c>
      <c r="E85186" t="s">
        <v>176</v>
      </c>
      <c r="F85186" t="s">
        <v>146</v>
      </c>
      <c r="G85186" s="2" t="s">
        <v>561</v>
      </c>
      <c r="H85186" s="2" t="s">
        <v>844</v>
      </c>
      <c r="I85186" s="2" t="s">
        <v>987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3">
      <c r="A85187">
        <v>2018</v>
      </c>
      <c r="B85187">
        <v>3</v>
      </c>
      <c r="C85187" s="1">
        <f>DATE(Airline_Delay_Cause[[#This Row],[year]],Airline_Delay_Cause[[#This Row],[month]],1)</f>
        <v>43160</v>
      </c>
      <c r="D85187" t="s">
        <v>175</v>
      </c>
      <c r="E85187" t="s">
        <v>176</v>
      </c>
      <c r="F85187" t="s">
        <v>85</v>
      </c>
      <c r="G85187" s="2" t="s">
        <v>503</v>
      </c>
      <c r="H85187" s="2" t="s">
        <v>832</v>
      </c>
      <c r="I85187" s="2" t="s">
        <v>928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3">
      <c r="A85188">
        <v>2018</v>
      </c>
      <c r="B85188">
        <v>3</v>
      </c>
      <c r="C85188" s="1">
        <f>DATE(Airline_Delay_Cause[[#This Row],[year]],Airline_Delay_Cause[[#This Row],[month]],1)</f>
        <v>43160</v>
      </c>
      <c r="D85188" t="s">
        <v>175</v>
      </c>
      <c r="E85188" t="s">
        <v>176</v>
      </c>
      <c r="F85188" t="s">
        <v>190</v>
      </c>
      <c r="G85188" s="2" t="s">
        <v>602</v>
      </c>
      <c r="H85188" s="2" t="s">
        <v>836</v>
      </c>
      <c r="I85188" s="2" t="s">
        <v>1029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3">
      <c r="A85189">
        <v>2018</v>
      </c>
      <c r="B85189">
        <v>3</v>
      </c>
      <c r="C85189" s="1">
        <f>DATE(Airline_Delay_Cause[[#This Row],[year]],Airline_Delay_Cause[[#This Row],[month]],1)</f>
        <v>43160</v>
      </c>
      <c r="D85189" t="s">
        <v>175</v>
      </c>
      <c r="E85189" t="s">
        <v>176</v>
      </c>
      <c r="F85189" t="s">
        <v>148</v>
      </c>
      <c r="G85189" s="2" t="s">
        <v>563</v>
      </c>
      <c r="H85189" s="2" t="s">
        <v>839</v>
      </c>
      <c r="I85189" s="2" t="s">
        <v>989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3">
      <c r="A85190">
        <v>2018</v>
      </c>
      <c r="B85190">
        <v>3</v>
      </c>
      <c r="C85190" s="1">
        <f>DATE(Airline_Delay_Cause[[#This Row],[year]],Airline_Delay_Cause[[#This Row],[month]],1)</f>
        <v>43160</v>
      </c>
      <c r="D85190" t="s">
        <v>175</v>
      </c>
      <c r="E85190" t="s">
        <v>176</v>
      </c>
      <c r="F85190" t="s">
        <v>86</v>
      </c>
      <c r="G85190" s="2" t="s">
        <v>504</v>
      </c>
      <c r="H85190" s="2" t="s">
        <v>815</v>
      </c>
      <c r="I85190" s="2" t="s">
        <v>929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3">
      <c r="A85191">
        <v>2018</v>
      </c>
      <c r="B85191">
        <v>3</v>
      </c>
      <c r="C85191" s="1">
        <f>DATE(Airline_Delay_Cause[[#This Row],[year]],Airline_Delay_Cause[[#This Row],[month]],1)</f>
        <v>43160</v>
      </c>
      <c r="D85191" t="s">
        <v>175</v>
      </c>
      <c r="E85191" t="s">
        <v>176</v>
      </c>
      <c r="F85191" t="s">
        <v>191</v>
      </c>
      <c r="G85191" s="2" t="s">
        <v>603</v>
      </c>
      <c r="H85191" s="2" t="s">
        <v>836</v>
      </c>
      <c r="I85191" s="2" t="s">
        <v>1030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3">
      <c r="A85192">
        <v>2018</v>
      </c>
      <c r="B85192">
        <v>3</v>
      </c>
      <c r="C85192" s="1">
        <f>DATE(Airline_Delay_Cause[[#This Row],[year]],Airline_Delay_Cause[[#This Row],[month]],1)</f>
        <v>43160</v>
      </c>
      <c r="D85192" t="s">
        <v>175</v>
      </c>
      <c r="E85192" t="s">
        <v>176</v>
      </c>
      <c r="F85192" t="s">
        <v>150</v>
      </c>
      <c r="G85192" s="2" t="s">
        <v>510</v>
      </c>
      <c r="H85192" s="2" t="s">
        <v>842</v>
      </c>
      <c r="I85192" s="2" t="s">
        <v>991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3">
      <c r="A85193">
        <v>2018</v>
      </c>
      <c r="B85193">
        <v>3</v>
      </c>
      <c r="C85193" s="1">
        <f>DATE(Airline_Delay_Cause[[#This Row],[year]],Airline_Delay_Cause[[#This Row],[month]],1)</f>
        <v>43160</v>
      </c>
      <c r="D85193" t="s">
        <v>175</v>
      </c>
      <c r="E85193" t="s">
        <v>176</v>
      </c>
      <c r="F85193" t="s">
        <v>89</v>
      </c>
      <c r="G85193" s="2" t="s">
        <v>507</v>
      </c>
      <c r="H85193" s="2" t="s">
        <v>804</v>
      </c>
      <c r="I85193" s="2" t="s">
        <v>932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3">
      <c r="A85194">
        <v>2018</v>
      </c>
      <c r="B85194">
        <v>3</v>
      </c>
      <c r="C85194" s="1">
        <f>DATE(Airline_Delay_Cause[[#This Row],[year]],Airline_Delay_Cause[[#This Row],[month]],1)</f>
        <v>43160</v>
      </c>
      <c r="D85194" t="s">
        <v>175</v>
      </c>
      <c r="E85194" t="s">
        <v>176</v>
      </c>
      <c r="F85194" t="s">
        <v>151</v>
      </c>
      <c r="G85194" s="2" t="s">
        <v>565</v>
      </c>
      <c r="H85194" s="2" t="s">
        <v>850</v>
      </c>
      <c r="I85194" s="2" t="s">
        <v>992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3">
      <c r="A85195">
        <v>2018</v>
      </c>
      <c r="B85195">
        <v>3</v>
      </c>
      <c r="C85195" s="1">
        <f>DATE(Airline_Delay_Cause[[#This Row],[year]],Airline_Delay_Cause[[#This Row],[month]],1)</f>
        <v>43160</v>
      </c>
      <c r="D85195" t="s">
        <v>175</v>
      </c>
      <c r="E85195" t="s">
        <v>176</v>
      </c>
      <c r="F85195" t="s">
        <v>193</v>
      </c>
      <c r="G85195" s="2" t="s">
        <v>605</v>
      </c>
      <c r="H85195" s="2" t="s">
        <v>836</v>
      </c>
      <c r="I85195" s="2" t="s">
        <v>1032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3">
      <c r="A85196">
        <v>2018</v>
      </c>
      <c r="B85196">
        <v>3</v>
      </c>
      <c r="C85196" s="1">
        <f>DATE(Airline_Delay_Cause[[#This Row],[year]],Airline_Delay_Cause[[#This Row],[month]],1)</f>
        <v>43160</v>
      </c>
      <c r="D85196" t="s">
        <v>175</v>
      </c>
      <c r="E85196" t="s">
        <v>176</v>
      </c>
      <c r="F85196" t="s">
        <v>153</v>
      </c>
      <c r="G85196" s="2" t="s">
        <v>567</v>
      </c>
      <c r="H85196" s="2" t="s">
        <v>839</v>
      </c>
      <c r="I85196" s="2" t="s">
        <v>994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3">
      <c r="A85197">
        <v>2018</v>
      </c>
      <c r="B85197">
        <v>3</v>
      </c>
      <c r="C85197" s="1">
        <f>DATE(Airline_Delay_Cause[[#This Row],[year]],Airline_Delay_Cause[[#This Row],[month]],1)</f>
        <v>43160</v>
      </c>
      <c r="D85197" t="s">
        <v>175</v>
      </c>
      <c r="E85197" t="s">
        <v>176</v>
      </c>
      <c r="F85197" t="s">
        <v>93</v>
      </c>
      <c r="G85197" s="2" t="s">
        <v>511</v>
      </c>
      <c r="H85197" s="2" t="s">
        <v>811</v>
      </c>
      <c r="I85197" s="2" t="s">
        <v>936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3">
      <c r="A85198">
        <v>2018</v>
      </c>
      <c r="B85198">
        <v>3</v>
      </c>
      <c r="C85198" s="1">
        <f>DATE(Airline_Delay_Cause[[#This Row],[year]],Airline_Delay_Cause[[#This Row],[month]],1)</f>
        <v>43160</v>
      </c>
      <c r="D85198" t="s">
        <v>175</v>
      </c>
      <c r="E85198" t="s">
        <v>176</v>
      </c>
      <c r="F85198" t="s">
        <v>157</v>
      </c>
      <c r="G85198" s="2" t="s">
        <v>571</v>
      </c>
      <c r="H85198" s="2" t="s">
        <v>839</v>
      </c>
      <c r="I85198" s="2" t="s">
        <v>998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3">
      <c r="A85199">
        <v>2018</v>
      </c>
      <c r="B85199">
        <v>3</v>
      </c>
      <c r="C85199" s="1">
        <f>DATE(Airline_Delay_Cause[[#This Row],[year]],Airline_Delay_Cause[[#This Row],[month]],1)</f>
        <v>43160</v>
      </c>
      <c r="D85199" t="s">
        <v>175</v>
      </c>
      <c r="E85199" t="s">
        <v>176</v>
      </c>
      <c r="F85199" t="s">
        <v>158</v>
      </c>
      <c r="G85199" s="2" t="s">
        <v>572</v>
      </c>
      <c r="H85199" s="2" t="s">
        <v>810</v>
      </c>
      <c r="I85199" s="2" t="s">
        <v>999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3">
      <c r="A85200">
        <v>2018</v>
      </c>
      <c r="B85200">
        <v>3</v>
      </c>
      <c r="C85200" s="1">
        <f>DATE(Airline_Delay_Cause[[#This Row],[year]],Airline_Delay_Cause[[#This Row],[month]],1)</f>
        <v>43160</v>
      </c>
      <c r="D85200" t="s">
        <v>175</v>
      </c>
      <c r="E85200" t="s">
        <v>176</v>
      </c>
      <c r="F85200" t="s">
        <v>159</v>
      </c>
      <c r="G85200" s="2" t="s">
        <v>573</v>
      </c>
      <c r="H85200" s="2" t="s">
        <v>839</v>
      </c>
      <c r="I85200" s="2" t="s">
        <v>1000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3">
      <c r="A85201">
        <v>2018</v>
      </c>
      <c r="B85201">
        <v>3</v>
      </c>
      <c r="C85201" s="1">
        <f>DATE(Airline_Delay_Cause[[#This Row],[year]],Airline_Delay_Cause[[#This Row],[month]],1)</f>
        <v>43160</v>
      </c>
      <c r="D85201" t="s">
        <v>175</v>
      </c>
      <c r="E85201" t="s">
        <v>176</v>
      </c>
      <c r="F85201" t="s">
        <v>194</v>
      </c>
      <c r="G85201" s="2" t="s">
        <v>606</v>
      </c>
      <c r="H85201" s="2" t="s">
        <v>836</v>
      </c>
      <c r="I85201" s="2" t="s">
        <v>1033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3">
      <c r="A85202">
        <v>2018</v>
      </c>
      <c r="B85202">
        <v>3</v>
      </c>
      <c r="C85202" s="1">
        <f>DATE(Airline_Delay_Cause[[#This Row],[year]],Airline_Delay_Cause[[#This Row],[month]],1)</f>
        <v>43160</v>
      </c>
      <c r="D85202" t="s">
        <v>175</v>
      </c>
      <c r="E85202" t="s">
        <v>176</v>
      </c>
      <c r="F85202" t="s">
        <v>161</v>
      </c>
      <c r="G85202" s="2" t="s">
        <v>575</v>
      </c>
      <c r="H85202" s="2" t="s">
        <v>843</v>
      </c>
      <c r="I85202" s="2" t="s">
        <v>1002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3">
      <c r="A85203">
        <v>2018</v>
      </c>
      <c r="B85203">
        <v>3</v>
      </c>
      <c r="C85203" s="1">
        <f>DATE(Airline_Delay_Cause[[#This Row],[year]],Airline_Delay_Cause[[#This Row],[month]],1)</f>
        <v>43160</v>
      </c>
      <c r="D85203" t="s">
        <v>175</v>
      </c>
      <c r="E85203" t="s">
        <v>176</v>
      </c>
      <c r="F85203" t="s">
        <v>162</v>
      </c>
      <c r="G85203" s="2" t="s">
        <v>576</v>
      </c>
      <c r="H85203" s="2" t="s">
        <v>839</v>
      </c>
      <c r="I85203" s="2" t="s">
        <v>1003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3">
      <c r="A85204">
        <v>2018</v>
      </c>
      <c r="B85204">
        <v>3</v>
      </c>
      <c r="C85204" s="1">
        <f>DATE(Airline_Delay_Cause[[#This Row],[year]],Airline_Delay_Cause[[#This Row],[month]],1)</f>
        <v>43160</v>
      </c>
      <c r="D85204" t="s">
        <v>175</v>
      </c>
      <c r="E85204" t="s">
        <v>176</v>
      </c>
      <c r="F85204" t="s">
        <v>195</v>
      </c>
      <c r="G85204" s="2" t="s">
        <v>607</v>
      </c>
      <c r="H85204" s="2" t="s">
        <v>836</v>
      </c>
      <c r="I85204" s="2" t="s">
        <v>1034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3">
      <c r="A85205">
        <v>2018</v>
      </c>
      <c r="B85205">
        <v>3</v>
      </c>
      <c r="C85205" s="1">
        <f>DATE(Airline_Delay_Cause[[#This Row],[year]],Airline_Delay_Cause[[#This Row],[month]],1)</f>
        <v>43160</v>
      </c>
      <c r="D85205" t="s">
        <v>175</v>
      </c>
      <c r="E85205" t="s">
        <v>176</v>
      </c>
      <c r="F85205" t="s">
        <v>163</v>
      </c>
      <c r="G85205" s="2" t="s">
        <v>577</v>
      </c>
      <c r="H85205" s="2" t="s">
        <v>839</v>
      </c>
      <c r="I85205" s="2" t="s">
        <v>1004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3">
      <c r="A85206">
        <v>2018</v>
      </c>
      <c r="B85206">
        <v>3</v>
      </c>
      <c r="C85206" s="1">
        <f>DATE(Airline_Delay_Cause[[#This Row],[year]],Airline_Delay_Cause[[#This Row],[month]],1)</f>
        <v>43160</v>
      </c>
      <c r="D85206" t="s">
        <v>175</v>
      </c>
      <c r="E85206" t="s">
        <v>176</v>
      </c>
      <c r="F85206" t="s">
        <v>165</v>
      </c>
      <c r="G85206" s="2" t="s">
        <v>579</v>
      </c>
      <c r="H85206" s="2" t="s">
        <v>852</v>
      </c>
      <c r="I85206" s="2" t="s">
        <v>1006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3">
      <c r="A85207">
        <v>2018</v>
      </c>
      <c r="B85207">
        <v>3</v>
      </c>
      <c r="C85207" s="1">
        <f>DATE(Airline_Delay_Cause[[#This Row],[year]],Airline_Delay_Cause[[#This Row],[month]],1)</f>
        <v>43160</v>
      </c>
      <c r="D85207" t="s">
        <v>175</v>
      </c>
      <c r="E85207" t="s">
        <v>176</v>
      </c>
      <c r="F85207" t="s">
        <v>166</v>
      </c>
      <c r="G85207" s="2" t="s">
        <v>580</v>
      </c>
      <c r="H85207" s="2" t="s">
        <v>839</v>
      </c>
      <c r="I85207" s="2" t="s">
        <v>1007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3">
      <c r="A85208">
        <v>2018</v>
      </c>
      <c r="B85208">
        <v>3</v>
      </c>
      <c r="C85208" s="1">
        <f>DATE(Airline_Delay_Cause[[#This Row],[year]],Airline_Delay_Cause[[#This Row],[month]],1)</f>
        <v>43160</v>
      </c>
      <c r="D85208" t="s">
        <v>175</v>
      </c>
      <c r="E85208" t="s">
        <v>176</v>
      </c>
      <c r="F85208" t="s">
        <v>167</v>
      </c>
      <c r="G85208" s="2" t="s">
        <v>581</v>
      </c>
      <c r="H85208" s="2" t="s">
        <v>839</v>
      </c>
      <c r="I85208" s="2" t="s">
        <v>1008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3">
      <c r="A85209">
        <v>2018</v>
      </c>
      <c r="B85209">
        <v>3</v>
      </c>
      <c r="C85209" s="1">
        <f>DATE(Airline_Delay_Cause[[#This Row],[year]],Airline_Delay_Cause[[#This Row],[month]],1)</f>
        <v>43160</v>
      </c>
      <c r="D85209" t="s">
        <v>175</v>
      </c>
      <c r="E85209" t="s">
        <v>176</v>
      </c>
      <c r="F85209" t="s">
        <v>100</v>
      </c>
      <c r="G85209" s="2" t="s">
        <v>518</v>
      </c>
      <c r="H85209" s="2" t="s">
        <v>831</v>
      </c>
      <c r="I85209" s="2" t="s">
        <v>943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3">
      <c r="A85210">
        <v>2018</v>
      </c>
      <c r="B85210">
        <v>3</v>
      </c>
      <c r="C85210" s="1">
        <f>DATE(Airline_Delay_Cause[[#This Row],[year]],Airline_Delay_Cause[[#This Row],[month]],1)</f>
        <v>43160</v>
      </c>
      <c r="D85210" t="s">
        <v>175</v>
      </c>
      <c r="E85210" t="s">
        <v>176</v>
      </c>
      <c r="F85210" t="s">
        <v>171</v>
      </c>
      <c r="G85210" s="2" t="s">
        <v>585</v>
      </c>
      <c r="H85210" s="2" t="s">
        <v>828</v>
      </c>
      <c r="I85210" s="2" t="s">
        <v>1012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3">
      <c r="A85211">
        <v>2018</v>
      </c>
      <c r="B85211">
        <v>3</v>
      </c>
      <c r="C85211" s="1">
        <f>DATE(Airline_Delay_Cause[[#This Row],[year]],Airline_Delay_Cause[[#This Row],[month]],1)</f>
        <v>43160</v>
      </c>
      <c r="D85211" t="s">
        <v>175</v>
      </c>
      <c r="E85211" t="s">
        <v>176</v>
      </c>
      <c r="F85211" t="s">
        <v>173</v>
      </c>
      <c r="G85211" s="2" t="s">
        <v>587</v>
      </c>
      <c r="H85211" s="2" t="s">
        <v>850</v>
      </c>
      <c r="I85211" s="2" t="s">
        <v>1014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3">
      <c r="A85212">
        <v>2018</v>
      </c>
      <c r="B85212">
        <v>3</v>
      </c>
      <c r="C85212" s="1">
        <f>DATE(Airline_Delay_Cause[[#This Row],[year]],Airline_Delay_Cause[[#This Row],[month]],1)</f>
        <v>43160</v>
      </c>
      <c r="D85212" t="s">
        <v>175</v>
      </c>
      <c r="E85212" t="s">
        <v>176</v>
      </c>
      <c r="F85212" t="s">
        <v>196</v>
      </c>
      <c r="G85212" s="2" t="s">
        <v>608</v>
      </c>
      <c r="H85212" s="2" t="s">
        <v>836</v>
      </c>
      <c r="I85212" s="2" t="s">
        <v>1035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3">
      <c r="A85213">
        <v>2018</v>
      </c>
      <c r="B85213">
        <v>3</v>
      </c>
      <c r="C85213" s="1">
        <f>DATE(Airline_Delay_Cause[[#This Row],[year]],Airline_Delay_Cause[[#This Row],[month]],1)</f>
        <v>43160</v>
      </c>
      <c r="D85213" t="s">
        <v>175</v>
      </c>
      <c r="E85213" t="s">
        <v>176</v>
      </c>
      <c r="F85213" t="s">
        <v>197</v>
      </c>
      <c r="G85213" s="2" t="s">
        <v>609</v>
      </c>
      <c r="H85213" s="2" t="s">
        <v>836</v>
      </c>
      <c r="I85213" s="2" t="s">
        <v>1036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3">
      <c r="A85214">
        <v>2018</v>
      </c>
      <c r="B85214">
        <v>3</v>
      </c>
      <c r="C85214" s="1">
        <f>DATE(Airline_Delay_Cause[[#This Row],[year]],Airline_Delay_Cause[[#This Row],[month]],1)</f>
        <v>43160</v>
      </c>
      <c r="D85214" t="s">
        <v>198</v>
      </c>
      <c r="E85214" t="s">
        <v>199</v>
      </c>
      <c r="F85214" t="s">
        <v>109</v>
      </c>
      <c r="G85214" s="2" t="s">
        <v>524</v>
      </c>
      <c r="H85214" s="2" t="s">
        <v>835</v>
      </c>
      <c r="I85214" s="2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">
      <c r="A85215">
        <v>2018</v>
      </c>
      <c r="B85215">
        <v>3</v>
      </c>
      <c r="C85215" s="1">
        <f>DATE(Airline_Delay_Cause[[#This Row],[year]],Airline_Delay_Cause[[#This Row],[month]],1)</f>
        <v>43160</v>
      </c>
      <c r="D85215" t="s">
        <v>198</v>
      </c>
      <c r="E85215" t="s">
        <v>199</v>
      </c>
      <c r="F85215" t="s">
        <v>19</v>
      </c>
      <c r="G85215" s="2" t="s">
        <v>438</v>
      </c>
      <c r="H85215" s="2" t="s">
        <v>808</v>
      </c>
      <c r="I85215" s="2" t="s">
        <v>862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3">
      <c r="A85216">
        <v>2018</v>
      </c>
      <c r="B85216">
        <v>3</v>
      </c>
      <c r="C85216" s="1">
        <f>DATE(Airline_Delay_Cause[[#This Row],[year]],Airline_Delay_Cause[[#This Row],[month]],1)</f>
        <v>43160</v>
      </c>
      <c r="D85216" t="s">
        <v>198</v>
      </c>
      <c r="E85216" t="s">
        <v>199</v>
      </c>
      <c r="F85216" t="s">
        <v>20</v>
      </c>
      <c r="G85216" s="2" t="s">
        <v>442</v>
      </c>
      <c r="H85216" s="2" t="s">
        <v>805</v>
      </c>
      <c r="I85216" s="2" t="s">
        <v>863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3">
      <c r="A85217">
        <v>2018</v>
      </c>
      <c r="B85217">
        <v>3</v>
      </c>
      <c r="C85217" s="1">
        <f>DATE(Airline_Delay_Cause[[#This Row],[year]],Airline_Delay_Cause[[#This Row],[month]],1)</f>
        <v>43160</v>
      </c>
      <c r="D85217" t="s">
        <v>198</v>
      </c>
      <c r="E85217" t="s">
        <v>199</v>
      </c>
      <c r="F85217" t="s">
        <v>22</v>
      </c>
      <c r="G85217" s="2" t="s">
        <v>444</v>
      </c>
      <c r="H85217" s="2" t="s">
        <v>810</v>
      </c>
      <c r="I85217" s="2" t="s">
        <v>865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3">
      <c r="A85218">
        <v>2018</v>
      </c>
      <c r="B85218">
        <v>3</v>
      </c>
      <c r="C85218" s="1">
        <f>DATE(Airline_Delay_Cause[[#This Row],[year]],Airline_Delay_Cause[[#This Row],[month]],1)</f>
        <v>43160</v>
      </c>
      <c r="D85218" t="s">
        <v>198</v>
      </c>
      <c r="E85218" t="s">
        <v>199</v>
      </c>
      <c r="F85218" t="s">
        <v>112</v>
      </c>
      <c r="G85218" s="2" t="s">
        <v>527</v>
      </c>
      <c r="H85218" s="2" t="s">
        <v>837</v>
      </c>
      <c r="I85218" s="2" t="s">
        <v>953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3">
      <c r="A85219">
        <v>2018</v>
      </c>
      <c r="B85219">
        <v>3</v>
      </c>
      <c r="C85219" s="1">
        <f>DATE(Airline_Delay_Cause[[#This Row],[year]],Airline_Delay_Cause[[#This Row],[month]],1)</f>
        <v>43160</v>
      </c>
      <c r="D85219" t="s">
        <v>198</v>
      </c>
      <c r="E85219" t="s">
        <v>199</v>
      </c>
      <c r="F85219" t="s">
        <v>29</v>
      </c>
      <c r="G85219" s="2" t="s">
        <v>451</v>
      </c>
      <c r="H85219" s="2" t="s">
        <v>816</v>
      </c>
      <c r="I85219" s="2" t="s">
        <v>872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3">
      <c r="A85220">
        <v>2018</v>
      </c>
      <c r="B85220">
        <v>3</v>
      </c>
      <c r="C85220" s="1">
        <f>DATE(Airline_Delay_Cause[[#This Row],[year]],Airline_Delay_Cause[[#This Row],[month]],1)</f>
        <v>43160</v>
      </c>
      <c r="D85220" t="s">
        <v>198</v>
      </c>
      <c r="E85220" t="s">
        <v>199</v>
      </c>
      <c r="F85220" t="s">
        <v>30</v>
      </c>
      <c r="G85220" s="2" t="s">
        <v>452</v>
      </c>
      <c r="H85220" s="2" t="s">
        <v>806</v>
      </c>
      <c r="I85220" s="2" t="s">
        <v>873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3">
      <c r="A85221">
        <v>2018</v>
      </c>
      <c r="B85221">
        <v>3</v>
      </c>
      <c r="C85221" s="1">
        <f>DATE(Airline_Delay_Cause[[#This Row],[year]],Airline_Delay_Cause[[#This Row],[month]],1)</f>
        <v>43160</v>
      </c>
      <c r="D85221" t="s">
        <v>198</v>
      </c>
      <c r="E85221" t="s">
        <v>199</v>
      </c>
      <c r="F85221" t="s">
        <v>200</v>
      </c>
      <c r="G85221" s="2" t="s">
        <v>610</v>
      </c>
      <c r="H85221" s="2" t="s">
        <v>851</v>
      </c>
      <c r="I85221" s="2" t="s">
        <v>1037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3">
      <c r="A85222">
        <v>2018</v>
      </c>
      <c r="B85222">
        <v>3</v>
      </c>
      <c r="C85222" s="1">
        <f>DATE(Airline_Delay_Cause[[#This Row],[year]],Airline_Delay_Cause[[#This Row],[month]],1)</f>
        <v>43160</v>
      </c>
      <c r="D85222" t="s">
        <v>198</v>
      </c>
      <c r="E85222" t="s">
        <v>199</v>
      </c>
      <c r="F85222" t="s">
        <v>32</v>
      </c>
      <c r="G85222" s="2" t="s">
        <v>454</v>
      </c>
      <c r="H85222" s="2" t="s">
        <v>817</v>
      </c>
      <c r="I85222" s="2" t="s">
        <v>875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3">
      <c r="A85223">
        <v>2018</v>
      </c>
      <c r="B85223">
        <v>3</v>
      </c>
      <c r="C85223" s="1">
        <f>DATE(Airline_Delay_Cause[[#This Row],[year]],Airline_Delay_Cause[[#This Row],[month]],1)</f>
        <v>43160</v>
      </c>
      <c r="D85223" t="s">
        <v>198</v>
      </c>
      <c r="E85223" t="s">
        <v>199</v>
      </c>
      <c r="F85223" t="s">
        <v>33</v>
      </c>
      <c r="G85223" s="2" t="s">
        <v>455</v>
      </c>
      <c r="H85223" s="2" t="s">
        <v>808</v>
      </c>
      <c r="I85223" s="2" t="s">
        <v>876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3">
      <c r="A85224">
        <v>2018</v>
      </c>
      <c r="B85224">
        <v>3</v>
      </c>
      <c r="C85224" s="1">
        <f>DATE(Airline_Delay_Cause[[#This Row],[year]],Airline_Delay_Cause[[#This Row],[month]],1)</f>
        <v>43160</v>
      </c>
      <c r="D85224" t="s">
        <v>198</v>
      </c>
      <c r="E85224" t="s">
        <v>199</v>
      </c>
      <c r="F85224" t="s">
        <v>114</v>
      </c>
      <c r="G85224" s="2" t="s">
        <v>529</v>
      </c>
      <c r="H85224" s="2" t="s">
        <v>839</v>
      </c>
      <c r="I85224" s="2" t="s">
        <v>955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3">
      <c r="A85225">
        <v>2018</v>
      </c>
      <c r="B85225">
        <v>3</v>
      </c>
      <c r="C85225" s="1">
        <f>DATE(Airline_Delay_Cause[[#This Row],[year]],Airline_Delay_Cause[[#This Row],[month]],1)</f>
        <v>43160</v>
      </c>
      <c r="D85225" t="s">
        <v>198</v>
      </c>
      <c r="E85225" t="s">
        <v>199</v>
      </c>
      <c r="F85225" t="s">
        <v>34</v>
      </c>
      <c r="G85225" s="2" t="s">
        <v>456</v>
      </c>
      <c r="H85225" s="2" t="s">
        <v>818</v>
      </c>
      <c r="I85225" s="2" t="s">
        <v>877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3">
      <c r="A85226">
        <v>2018</v>
      </c>
      <c r="B85226">
        <v>3</v>
      </c>
      <c r="C85226" s="1">
        <f>DATE(Airline_Delay_Cause[[#This Row],[year]],Airline_Delay_Cause[[#This Row],[month]],1)</f>
        <v>43160</v>
      </c>
      <c r="D85226" t="s">
        <v>198</v>
      </c>
      <c r="E85226" t="s">
        <v>199</v>
      </c>
      <c r="F85226" t="s">
        <v>38</v>
      </c>
      <c r="G85226" s="2" t="s">
        <v>460</v>
      </c>
      <c r="H85226" s="2" t="s">
        <v>819</v>
      </c>
      <c r="I85226" s="2" t="s">
        <v>881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3">
      <c r="A85227">
        <v>2018</v>
      </c>
      <c r="B85227">
        <v>3</v>
      </c>
      <c r="C85227" s="1">
        <f>DATE(Airline_Delay_Cause[[#This Row],[year]],Airline_Delay_Cause[[#This Row],[month]],1)</f>
        <v>43160</v>
      </c>
      <c r="D85227" t="s">
        <v>198</v>
      </c>
      <c r="E85227" t="s">
        <v>199</v>
      </c>
      <c r="F85227" t="s">
        <v>40</v>
      </c>
      <c r="G85227" s="2" t="s">
        <v>462</v>
      </c>
      <c r="H85227" s="2" t="s">
        <v>307</v>
      </c>
      <c r="I85227" s="2" t="s">
        <v>883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3">
      <c r="A85228">
        <v>2018</v>
      </c>
      <c r="B85228">
        <v>3</v>
      </c>
      <c r="C85228" s="1">
        <f>DATE(Airline_Delay_Cause[[#This Row],[year]],Airline_Delay_Cause[[#This Row],[month]],1)</f>
        <v>43160</v>
      </c>
      <c r="D85228" t="s">
        <v>198</v>
      </c>
      <c r="E85228" t="s">
        <v>199</v>
      </c>
      <c r="F85228" t="s">
        <v>41</v>
      </c>
      <c r="G85228" s="2" t="s">
        <v>463</v>
      </c>
      <c r="H85228" s="2" t="s">
        <v>811</v>
      </c>
      <c r="I85228" s="2" t="s">
        <v>884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3">
      <c r="A85229">
        <v>2018</v>
      </c>
      <c r="B85229">
        <v>3</v>
      </c>
      <c r="C85229" s="1">
        <f>DATE(Airline_Delay_Cause[[#This Row],[year]],Airline_Delay_Cause[[#This Row],[month]],1)</f>
        <v>43160</v>
      </c>
      <c r="D85229" t="s">
        <v>198</v>
      </c>
      <c r="E85229" t="s">
        <v>199</v>
      </c>
      <c r="F85229" t="s">
        <v>209</v>
      </c>
      <c r="G85229" s="2" t="s">
        <v>617</v>
      </c>
      <c r="H85229" s="2" t="s">
        <v>828</v>
      </c>
      <c r="I85229" s="2" t="s">
        <v>1044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3">
      <c r="A85230">
        <v>2018</v>
      </c>
      <c r="B85230">
        <v>3</v>
      </c>
      <c r="C85230" s="1">
        <f>DATE(Airline_Delay_Cause[[#This Row],[year]],Airline_Delay_Cause[[#This Row],[month]],1)</f>
        <v>43160</v>
      </c>
      <c r="D85230" t="s">
        <v>198</v>
      </c>
      <c r="E85230" t="s">
        <v>199</v>
      </c>
      <c r="F85230" t="s">
        <v>48</v>
      </c>
      <c r="G85230" s="2" t="s">
        <v>469</v>
      </c>
      <c r="H85230" s="2" t="s">
        <v>823</v>
      </c>
      <c r="I85230" s="2" t="s">
        <v>891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3">
      <c r="A85231">
        <v>2018</v>
      </c>
      <c r="B85231">
        <v>3</v>
      </c>
      <c r="C85231" s="1">
        <f>DATE(Airline_Delay_Cause[[#This Row],[year]],Airline_Delay_Cause[[#This Row],[month]],1)</f>
        <v>43160</v>
      </c>
      <c r="D85231" t="s">
        <v>198</v>
      </c>
      <c r="E85231" t="s">
        <v>199</v>
      </c>
      <c r="F85231" t="s">
        <v>117</v>
      </c>
      <c r="G85231" s="2" t="s">
        <v>532</v>
      </c>
      <c r="H85231" s="2" t="s">
        <v>841</v>
      </c>
      <c r="I85231" s="2" t="s">
        <v>958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3">
      <c r="A85232">
        <v>2018</v>
      </c>
      <c r="B85232">
        <v>3</v>
      </c>
      <c r="C85232" s="1">
        <f>DATE(Airline_Delay_Cause[[#This Row],[year]],Airline_Delay_Cause[[#This Row],[month]],1)</f>
        <v>43160</v>
      </c>
      <c r="D85232" t="s">
        <v>198</v>
      </c>
      <c r="E85232" t="s">
        <v>199</v>
      </c>
      <c r="F85232" t="s">
        <v>118</v>
      </c>
      <c r="G85232" s="2" t="s">
        <v>533</v>
      </c>
      <c r="H85232" s="2" t="s">
        <v>810</v>
      </c>
      <c r="I85232" s="2" t="s">
        <v>959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3">
      <c r="A85233">
        <v>2018</v>
      </c>
      <c r="B85233">
        <v>3</v>
      </c>
      <c r="C85233" s="1">
        <f>DATE(Airline_Delay_Cause[[#This Row],[year]],Airline_Delay_Cause[[#This Row],[month]],1)</f>
        <v>43160</v>
      </c>
      <c r="D85233" t="s">
        <v>198</v>
      </c>
      <c r="E85233" t="s">
        <v>199</v>
      </c>
      <c r="F85233" t="s">
        <v>52</v>
      </c>
      <c r="G85233" s="2" t="s">
        <v>473</v>
      </c>
      <c r="H85233" s="2" t="s">
        <v>812</v>
      </c>
      <c r="I85233" s="2" t="s">
        <v>895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3">
      <c r="A85234">
        <v>2018</v>
      </c>
      <c r="B85234">
        <v>3</v>
      </c>
      <c r="C85234" s="1">
        <f>DATE(Airline_Delay_Cause[[#This Row],[year]],Airline_Delay_Cause[[#This Row],[month]],1)</f>
        <v>43160</v>
      </c>
      <c r="D85234" t="s">
        <v>198</v>
      </c>
      <c r="E85234" t="s">
        <v>199</v>
      </c>
      <c r="F85234" t="s">
        <v>54</v>
      </c>
      <c r="G85234" s="2" t="s">
        <v>475</v>
      </c>
      <c r="H85234" s="2" t="s">
        <v>826</v>
      </c>
      <c r="I85234" s="2" t="s">
        <v>897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3">
      <c r="A85235">
        <v>2018</v>
      </c>
      <c r="B85235">
        <v>3</v>
      </c>
      <c r="C85235" s="1">
        <f>DATE(Airline_Delay_Cause[[#This Row],[year]],Airline_Delay_Cause[[#This Row],[month]],1)</f>
        <v>43160</v>
      </c>
      <c r="D85235" t="s">
        <v>198</v>
      </c>
      <c r="E85235" t="s">
        <v>199</v>
      </c>
      <c r="F85235" t="s">
        <v>126</v>
      </c>
      <c r="G85235" s="2" t="s">
        <v>541</v>
      </c>
      <c r="H85235" s="2" t="s">
        <v>828</v>
      </c>
      <c r="I85235" s="2" t="s">
        <v>967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3">
      <c r="A85236">
        <v>2018</v>
      </c>
      <c r="B85236">
        <v>3</v>
      </c>
      <c r="C85236" s="1">
        <f>DATE(Airline_Delay_Cause[[#This Row],[year]],Airline_Delay_Cause[[#This Row],[month]],1)</f>
        <v>43160</v>
      </c>
      <c r="D85236" t="s">
        <v>198</v>
      </c>
      <c r="E85236" t="s">
        <v>199</v>
      </c>
      <c r="F85236" t="s">
        <v>212</v>
      </c>
      <c r="G85236" s="2" t="s">
        <v>544</v>
      </c>
      <c r="H85236" s="2" t="s">
        <v>810</v>
      </c>
      <c r="I85236" s="2" t="s">
        <v>1047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3">
      <c r="A85237">
        <v>2018</v>
      </c>
      <c r="B85237">
        <v>3</v>
      </c>
      <c r="C85237" s="1">
        <f>DATE(Airline_Delay_Cause[[#This Row],[year]],Airline_Delay_Cause[[#This Row],[month]],1)</f>
        <v>43160</v>
      </c>
      <c r="D85237" t="s">
        <v>198</v>
      </c>
      <c r="E85237" t="s">
        <v>199</v>
      </c>
      <c r="F85237" t="s">
        <v>63</v>
      </c>
      <c r="G85237" s="2" t="s">
        <v>483</v>
      </c>
      <c r="H85237" s="2" t="s">
        <v>808</v>
      </c>
      <c r="I85237" s="2" t="s">
        <v>906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3">
      <c r="A85238">
        <v>2018</v>
      </c>
      <c r="B85238">
        <v>3</v>
      </c>
      <c r="C85238" s="1">
        <f>DATE(Airline_Delay_Cause[[#This Row],[year]],Airline_Delay_Cause[[#This Row],[month]],1)</f>
        <v>43160</v>
      </c>
      <c r="D85238" t="s">
        <v>198</v>
      </c>
      <c r="E85238" t="s">
        <v>199</v>
      </c>
      <c r="F85238" t="s">
        <v>64</v>
      </c>
      <c r="G85238" s="2" t="s">
        <v>469</v>
      </c>
      <c r="H85238" s="2" t="s">
        <v>823</v>
      </c>
      <c r="I85238" s="2" t="s">
        <v>907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3">
      <c r="A85239">
        <v>2018</v>
      </c>
      <c r="B85239">
        <v>3</v>
      </c>
      <c r="C85239" s="1">
        <f>DATE(Airline_Delay_Cause[[#This Row],[year]],Airline_Delay_Cause[[#This Row],[month]],1)</f>
        <v>43160</v>
      </c>
      <c r="D85239" t="s">
        <v>198</v>
      </c>
      <c r="E85239" t="s">
        <v>199</v>
      </c>
      <c r="F85239" t="s">
        <v>132</v>
      </c>
      <c r="G85239" s="2" t="s">
        <v>547</v>
      </c>
      <c r="H85239" s="2" t="s">
        <v>828</v>
      </c>
      <c r="I85239" s="2" t="s">
        <v>973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3">
      <c r="A85240">
        <v>2018</v>
      </c>
      <c r="B85240">
        <v>3</v>
      </c>
      <c r="C85240" s="1">
        <f>DATE(Airline_Delay_Cause[[#This Row],[year]],Airline_Delay_Cause[[#This Row],[month]],1)</f>
        <v>43160</v>
      </c>
      <c r="D85240" t="s">
        <v>198</v>
      </c>
      <c r="E85240" t="s">
        <v>199</v>
      </c>
      <c r="F85240" t="s">
        <v>68</v>
      </c>
      <c r="G85240" s="2" t="s">
        <v>487</v>
      </c>
      <c r="H85240" s="2" t="s">
        <v>808</v>
      </c>
      <c r="I85240" s="2" t="s">
        <v>911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3">
      <c r="A85241">
        <v>2018</v>
      </c>
      <c r="B85241">
        <v>3</v>
      </c>
      <c r="C85241" s="1">
        <f>DATE(Airline_Delay_Cause[[#This Row],[year]],Airline_Delay_Cause[[#This Row],[month]],1)</f>
        <v>43160</v>
      </c>
      <c r="D85241" t="s">
        <v>198</v>
      </c>
      <c r="E85241" t="s">
        <v>199</v>
      </c>
      <c r="F85241" t="s">
        <v>134</v>
      </c>
      <c r="G85241" s="2" t="s">
        <v>549</v>
      </c>
      <c r="H85241" s="2" t="s">
        <v>847</v>
      </c>
      <c r="I85241" s="2" t="s">
        <v>975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3">
      <c r="A85242">
        <v>2018</v>
      </c>
      <c r="B85242">
        <v>3</v>
      </c>
      <c r="C85242" s="1">
        <f>DATE(Airline_Delay_Cause[[#This Row],[year]],Airline_Delay_Cause[[#This Row],[month]],1)</f>
        <v>43160</v>
      </c>
      <c r="D85242" t="s">
        <v>198</v>
      </c>
      <c r="E85242" t="s">
        <v>199</v>
      </c>
      <c r="F85242" t="s">
        <v>135</v>
      </c>
      <c r="G85242" s="2" t="s">
        <v>550</v>
      </c>
      <c r="H85242" s="2" t="s">
        <v>839</v>
      </c>
      <c r="I85242" s="2" t="s">
        <v>976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3">
      <c r="A85243">
        <v>2018</v>
      </c>
      <c r="B85243">
        <v>3</v>
      </c>
      <c r="C85243" s="1">
        <f>DATE(Airline_Delay_Cause[[#This Row],[year]],Airline_Delay_Cause[[#This Row],[month]],1)</f>
        <v>43160</v>
      </c>
      <c r="D85243" t="s">
        <v>198</v>
      </c>
      <c r="E85243" t="s">
        <v>199</v>
      </c>
      <c r="F85243" t="s">
        <v>72</v>
      </c>
      <c r="G85243" s="2" t="s">
        <v>487</v>
      </c>
      <c r="H85243" s="2" t="s">
        <v>808</v>
      </c>
      <c r="I85243" s="2" t="s">
        <v>915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3">
      <c r="A85244">
        <v>2018</v>
      </c>
      <c r="B85244">
        <v>3</v>
      </c>
      <c r="C85244" s="1">
        <f>DATE(Airline_Delay_Cause[[#This Row],[year]],Airline_Delay_Cause[[#This Row],[month]],1)</f>
        <v>43160</v>
      </c>
      <c r="D85244" t="s">
        <v>198</v>
      </c>
      <c r="E85244" t="s">
        <v>199</v>
      </c>
      <c r="F85244" t="s">
        <v>269</v>
      </c>
      <c r="G85244" s="2" t="s">
        <v>666</v>
      </c>
      <c r="H85244" s="2" t="s">
        <v>839</v>
      </c>
      <c r="I85244" s="2" t="s">
        <v>1097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3">
      <c r="A85245">
        <v>2018</v>
      </c>
      <c r="B85245">
        <v>3</v>
      </c>
      <c r="C85245" s="1">
        <f>DATE(Airline_Delay_Cause[[#This Row],[year]],Airline_Delay_Cause[[#This Row],[month]],1)</f>
        <v>43160</v>
      </c>
      <c r="D85245" t="s">
        <v>198</v>
      </c>
      <c r="E85245" t="s">
        <v>199</v>
      </c>
      <c r="F85245" t="s">
        <v>138</v>
      </c>
      <c r="G85245" s="2" t="s">
        <v>553</v>
      </c>
      <c r="H85245" s="2" t="s">
        <v>828</v>
      </c>
      <c r="I85245" s="2" t="s">
        <v>979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3">
      <c r="A85246">
        <v>2018</v>
      </c>
      <c r="B85246">
        <v>3</v>
      </c>
      <c r="C85246" s="1">
        <f>DATE(Airline_Delay_Cause[[#This Row],[year]],Airline_Delay_Cause[[#This Row],[month]],1)</f>
        <v>43160</v>
      </c>
      <c r="D85246" t="s">
        <v>198</v>
      </c>
      <c r="E85246" t="s">
        <v>199</v>
      </c>
      <c r="F85246" t="s">
        <v>144</v>
      </c>
      <c r="G85246" s="2" t="s">
        <v>559</v>
      </c>
      <c r="H85246" s="2" t="s">
        <v>807</v>
      </c>
      <c r="I85246" s="2" t="s">
        <v>985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3">
      <c r="A85247">
        <v>2018</v>
      </c>
      <c r="B85247">
        <v>3</v>
      </c>
      <c r="C85247" s="1">
        <f>DATE(Airline_Delay_Cause[[#This Row],[year]],Airline_Delay_Cause[[#This Row],[month]],1)</f>
        <v>43160</v>
      </c>
      <c r="D85247" t="s">
        <v>198</v>
      </c>
      <c r="E85247" t="s">
        <v>199</v>
      </c>
      <c r="F85247" t="s">
        <v>189</v>
      </c>
      <c r="G85247" s="2" t="s">
        <v>601</v>
      </c>
      <c r="H85247" s="2" t="s">
        <v>839</v>
      </c>
      <c r="I85247" s="2" t="s">
        <v>1028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3">
      <c r="A85248">
        <v>2018</v>
      </c>
      <c r="B85248">
        <v>3</v>
      </c>
      <c r="C85248" s="1">
        <f>DATE(Airline_Delay_Cause[[#This Row],[year]],Airline_Delay_Cause[[#This Row],[month]],1)</f>
        <v>43160</v>
      </c>
      <c r="D85248" t="s">
        <v>198</v>
      </c>
      <c r="E85248" t="s">
        <v>199</v>
      </c>
      <c r="F85248" t="s">
        <v>86</v>
      </c>
      <c r="G85248" s="2" t="s">
        <v>504</v>
      </c>
      <c r="H85248" s="2" t="s">
        <v>815</v>
      </c>
      <c r="I85248" s="2" t="s">
        <v>929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3">
      <c r="A85249">
        <v>2018</v>
      </c>
      <c r="B85249">
        <v>3</v>
      </c>
      <c r="C85249" s="1">
        <f>DATE(Airline_Delay_Cause[[#This Row],[year]],Airline_Delay_Cause[[#This Row],[month]],1)</f>
        <v>43160</v>
      </c>
      <c r="D85249" t="s">
        <v>198</v>
      </c>
      <c r="E85249" t="s">
        <v>199</v>
      </c>
      <c r="F85249" t="s">
        <v>88</v>
      </c>
      <c r="G85249" s="2" t="s">
        <v>506</v>
      </c>
      <c r="H85249" s="2" t="s">
        <v>806</v>
      </c>
      <c r="I85249" s="2" t="s">
        <v>931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3">
      <c r="A85250">
        <v>2018</v>
      </c>
      <c r="B85250">
        <v>3</v>
      </c>
      <c r="C85250" s="1">
        <f>DATE(Airline_Delay_Cause[[#This Row],[year]],Airline_Delay_Cause[[#This Row],[month]],1)</f>
        <v>43160</v>
      </c>
      <c r="D85250" t="s">
        <v>198</v>
      </c>
      <c r="E85250" t="s">
        <v>199</v>
      </c>
      <c r="F85250" t="s">
        <v>149</v>
      </c>
      <c r="G85250" s="2" t="s">
        <v>564</v>
      </c>
      <c r="H85250" s="2" t="s">
        <v>828</v>
      </c>
      <c r="I85250" s="2" t="s">
        <v>990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3">
      <c r="A85251">
        <v>2018</v>
      </c>
      <c r="B85251">
        <v>3</v>
      </c>
      <c r="C85251" s="1">
        <f>DATE(Airline_Delay_Cause[[#This Row],[year]],Airline_Delay_Cause[[#This Row],[month]],1)</f>
        <v>43160</v>
      </c>
      <c r="D85251" t="s">
        <v>198</v>
      </c>
      <c r="E85251" t="s">
        <v>199</v>
      </c>
      <c r="F85251" t="s">
        <v>150</v>
      </c>
      <c r="G85251" s="2" t="s">
        <v>510</v>
      </c>
      <c r="H85251" s="2" t="s">
        <v>842</v>
      </c>
      <c r="I85251" s="2" t="s">
        <v>991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3">
      <c r="A85252">
        <v>2018</v>
      </c>
      <c r="B85252">
        <v>3</v>
      </c>
      <c r="C85252" s="1">
        <f>DATE(Airline_Delay_Cause[[#This Row],[year]],Airline_Delay_Cause[[#This Row],[month]],1)</f>
        <v>43160</v>
      </c>
      <c r="D85252" t="s">
        <v>198</v>
      </c>
      <c r="E85252" t="s">
        <v>199</v>
      </c>
      <c r="F85252" t="s">
        <v>89</v>
      </c>
      <c r="G85252" s="2" t="s">
        <v>507</v>
      </c>
      <c r="H85252" s="2" t="s">
        <v>804</v>
      </c>
      <c r="I85252" s="2" t="s">
        <v>932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3">
      <c r="A85253">
        <v>2018</v>
      </c>
      <c r="B85253">
        <v>3</v>
      </c>
      <c r="C85253" s="1">
        <f>DATE(Airline_Delay_Cause[[#This Row],[year]],Airline_Delay_Cause[[#This Row],[month]],1)</f>
        <v>43160</v>
      </c>
      <c r="D85253" t="s">
        <v>198</v>
      </c>
      <c r="E85253" t="s">
        <v>199</v>
      </c>
      <c r="F85253" t="s">
        <v>151</v>
      </c>
      <c r="G85253" s="2" t="s">
        <v>565</v>
      </c>
      <c r="H85253" s="2" t="s">
        <v>850</v>
      </c>
      <c r="I85253" s="2" t="s">
        <v>992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3">
      <c r="A85254">
        <v>2018</v>
      </c>
      <c r="B85254">
        <v>3</v>
      </c>
      <c r="C85254" s="1">
        <f>DATE(Airline_Delay_Cause[[#This Row],[year]],Airline_Delay_Cause[[#This Row],[month]],1)</f>
        <v>43160</v>
      </c>
      <c r="D85254" t="s">
        <v>198</v>
      </c>
      <c r="E85254" t="s">
        <v>199</v>
      </c>
      <c r="F85254" t="s">
        <v>90</v>
      </c>
      <c r="G85254" s="2" t="s">
        <v>508</v>
      </c>
      <c r="H85254" s="2" t="s">
        <v>804</v>
      </c>
      <c r="I85254" s="2" t="s">
        <v>933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3">
      <c r="A85255">
        <v>2018</v>
      </c>
      <c r="B85255">
        <v>3</v>
      </c>
      <c r="C85255" s="1">
        <f>DATE(Airline_Delay_Cause[[#This Row],[year]],Airline_Delay_Cause[[#This Row],[month]],1)</f>
        <v>43160</v>
      </c>
      <c r="D85255" t="s">
        <v>198</v>
      </c>
      <c r="E85255" t="s">
        <v>199</v>
      </c>
      <c r="F85255" t="s">
        <v>203</v>
      </c>
      <c r="G85255" s="2" t="s">
        <v>613</v>
      </c>
      <c r="H85255" s="2" t="s">
        <v>851</v>
      </c>
      <c r="I85255" s="2" t="s">
        <v>1040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3">
      <c r="A85256">
        <v>2018</v>
      </c>
      <c r="B85256">
        <v>3</v>
      </c>
      <c r="C85256" s="1">
        <f>DATE(Airline_Delay_Cause[[#This Row],[year]],Airline_Delay_Cause[[#This Row],[month]],1)</f>
        <v>43160</v>
      </c>
      <c r="D85256" t="s">
        <v>198</v>
      </c>
      <c r="E85256" t="s">
        <v>199</v>
      </c>
      <c r="F85256" t="s">
        <v>153</v>
      </c>
      <c r="G85256" s="2" t="s">
        <v>567</v>
      </c>
      <c r="H85256" s="2" t="s">
        <v>839</v>
      </c>
      <c r="I85256" s="2" t="s">
        <v>994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3">
      <c r="A85257">
        <v>2018</v>
      </c>
      <c r="B85257">
        <v>3</v>
      </c>
      <c r="C85257" s="1">
        <f>DATE(Airline_Delay_Cause[[#This Row],[year]],Airline_Delay_Cause[[#This Row],[month]],1)</f>
        <v>43160</v>
      </c>
      <c r="D85257" t="s">
        <v>198</v>
      </c>
      <c r="E85257" t="s">
        <v>199</v>
      </c>
      <c r="F85257" t="s">
        <v>91</v>
      </c>
      <c r="G85257" s="2" t="s">
        <v>509</v>
      </c>
      <c r="H85257" s="2" t="s">
        <v>833</v>
      </c>
      <c r="I85257" s="2" t="s">
        <v>934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3">
      <c r="A85258">
        <v>2018</v>
      </c>
      <c r="B85258">
        <v>3</v>
      </c>
      <c r="C85258" s="1">
        <f>DATE(Airline_Delay_Cause[[#This Row],[year]],Airline_Delay_Cause[[#This Row],[month]],1)</f>
        <v>43160</v>
      </c>
      <c r="D85258" t="s">
        <v>198</v>
      </c>
      <c r="E85258" t="s">
        <v>199</v>
      </c>
      <c r="F85258" t="s">
        <v>92</v>
      </c>
      <c r="G85258" s="2" t="s">
        <v>510</v>
      </c>
      <c r="H85258" s="2" t="s">
        <v>813</v>
      </c>
      <c r="I85258" s="2" t="s">
        <v>935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3">
      <c r="A85259">
        <v>2018</v>
      </c>
      <c r="B85259">
        <v>3</v>
      </c>
      <c r="C85259" s="1">
        <f>DATE(Airline_Delay_Cause[[#This Row],[year]],Airline_Delay_Cause[[#This Row],[month]],1)</f>
        <v>43160</v>
      </c>
      <c r="D85259" t="s">
        <v>198</v>
      </c>
      <c r="E85259" t="s">
        <v>199</v>
      </c>
      <c r="F85259" t="s">
        <v>93</v>
      </c>
      <c r="G85259" s="2" t="s">
        <v>511</v>
      </c>
      <c r="H85259" s="2" t="s">
        <v>811</v>
      </c>
      <c r="I85259" s="2" t="s">
        <v>936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3">
      <c r="A85260">
        <v>2018</v>
      </c>
      <c r="B85260">
        <v>3</v>
      </c>
      <c r="C85260" s="1">
        <f>DATE(Airline_Delay_Cause[[#This Row],[year]],Airline_Delay_Cause[[#This Row],[month]],1)</f>
        <v>43160</v>
      </c>
      <c r="D85260" t="s">
        <v>198</v>
      </c>
      <c r="E85260" t="s">
        <v>199</v>
      </c>
      <c r="F85260" t="s">
        <v>94</v>
      </c>
      <c r="G85260" s="2" t="s">
        <v>512</v>
      </c>
      <c r="H85260" s="2" t="s">
        <v>820</v>
      </c>
      <c r="I85260" s="2" t="s">
        <v>937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3">
      <c r="A85261">
        <v>2018</v>
      </c>
      <c r="B85261">
        <v>3</v>
      </c>
      <c r="C85261" s="1">
        <f>DATE(Airline_Delay_Cause[[#This Row],[year]],Airline_Delay_Cause[[#This Row],[month]],1)</f>
        <v>43160</v>
      </c>
      <c r="D85261" t="s">
        <v>198</v>
      </c>
      <c r="E85261" t="s">
        <v>199</v>
      </c>
      <c r="F85261" t="s">
        <v>155</v>
      </c>
      <c r="G85261" s="2" t="s">
        <v>569</v>
      </c>
      <c r="H85261" s="2" t="s">
        <v>847</v>
      </c>
      <c r="I85261" s="2" t="s">
        <v>996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3">
      <c r="A85262">
        <v>2018</v>
      </c>
      <c r="B85262">
        <v>3</v>
      </c>
      <c r="C85262" s="1">
        <f>DATE(Airline_Delay_Cause[[#This Row],[year]],Airline_Delay_Cause[[#This Row],[month]],1)</f>
        <v>43160</v>
      </c>
      <c r="D85262" t="s">
        <v>198</v>
      </c>
      <c r="E85262" t="s">
        <v>199</v>
      </c>
      <c r="F85262" t="s">
        <v>96</v>
      </c>
      <c r="G85262" s="2" t="s">
        <v>514</v>
      </c>
      <c r="H85262" s="2" t="s">
        <v>808</v>
      </c>
      <c r="I85262" s="2" t="s">
        <v>939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3">
      <c r="A85263">
        <v>2018</v>
      </c>
      <c r="B85263">
        <v>3</v>
      </c>
      <c r="C85263" s="1">
        <f>DATE(Airline_Delay_Cause[[#This Row],[year]],Airline_Delay_Cause[[#This Row],[month]],1)</f>
        <v>43160</v>
      </c>
      <c r="D85263" t="s">
        <v>198</v>
      </c>
      <c r="E85263" t="s">
        <v>199</v>
      </c>
      <c r="F85263" t="s">
        <v>156</v>
      </c>
      <c r="G85263" s="2" t="s">
        <v>570</v>
      </c>
      <c r="H85263" s="2" t="s">
        <v>828</v>
      </c>
      <c r="I85263" s="2" t="s">
        <v>997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3">
      <c r="A85264">
        <v>2018</v>
      </c>
      <c r="B85264">
        <v>3</v>
      </c>
      <c r="C85264" s="1">
        <f>DATE(Airline_Delay_Cause[[#This Row],[year]],Airline_Delay_Cause[[#This Row],[month]],1)</f>
        <v>43160</v>
      </c>
      <c r="D85264" t="s">
        <v>198</v>
      </c>
      <c r="E85264" t="s">
        <v>199</v>
      </c>
      <c r="F85264" t="s">
        <v>157</v>
      </c>
      <c r="G85264" s="2" t="s">
        <v>571</v>
      </c>
      <c r="H85264" s="2" t="s">
        <v>839</v>
      </c>
      <c r="I85264" s="2" t="s">
        <v>998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3">
      <c r="A85265">
        <v>2018</v>
      </c>
      <c r="B85265">
        <v>3</v>
      </c>
      <c r="C85265" s="1">
        <f>DATE(Airline_Delay_Cause[[#This Row],[year]],Airline_Delay_Cause[[#This Row],[month]],1)</f>
        <v>43160</v>
      </c>
      <c r="D85265" t="s">
        <v>198</v>
      </c>
      <c r="E85265" t="s">
        <v>199</v>
      </c>
      <c r="F85265" t="s">
        <v>97</v>
      </c>
      <c r="G85265" s="2" t="s">
        <v>515</v>
      </c>
      <c r="H85265" s="2" t="s">
        <v>805</v>
      </c>
      <c r="I85265" s="2" t="s">
        <v>940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3">
      <c r="A85266">
        <v>2018</v>
      </c>
      <c r="B85266">
        <v>3</v>
      </c>
      <c r="C85266" s="1">
        <f>DATE(Airline_Delay_Cause[[#This Row],[year]],Airline_Delay_Cause[[#This Row],[month]],1)</f>
        <v>43160</v>
      </c>
      <c r="D85266" t="s">
        <v>198</v>
      </c>
      <c r="E85266" t="s">
        <v>199</v>
      </c>
      <c r="F85266" t="s">
        <v>161</v>
      </c>
      <c r="G85266" s="2" t="s">
        <v>575</v>
      </c>
      <c r="H85266" s="2" t="s">
        <v>843</v>
      </c>
      <c r="I85266" s="2" t="s">
        <v>1002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3">
      <c r="A85267">
        <v>2018</v>
      </c>
      <c r="B85267">
        <v>3</v>
      </c>
      <c r="C85267" s="1">
        <f>DATE(Airline_Delay_Cause[[#This Row],[year]],Airline_Delay_Cause[[#This Row],[month]],1)</f>
        <v>43160</v>
      </c>
      <c r="D85267" t="s">
        <v>198</v>
      </c>
      <c r="E85267" t="s">
        <v>199</v>
      </c>
      <c r="F85267" t="s">
        <v>162</v>
      </c>
      <c r="G85267" s="2" t="s">
        <v>576</v>
      </c>
      <c r="H85267" s="2" t="s">
        <v>839</v>
      </c>
      <c r="I85267" s="2" t="s">
        <v>1003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3">
      <c r="A85268">
        <v>2018</v>
      </c>
      <c r="B85268">
        <v>3</v>
      </c>
      <c r="C85268" s="1">
        <f>DATE(Airline_Delay_Cause[[#This Row],[year]],Airline_Delay_Cause[[#This Row],[month]],1)</f>
        <v>43160</v>
      </c>
      <c r="D85268" t="s">
        <v>198</v>
      </c>
      <c r="E85268" t="s">
        <v>199</v>
      </c>
      <c r="F85268" t="s">
        <v>163</v>
      </c>
      <c r="G85268" s="2" t="s">
        <v>577</v>
      </c>
      <c r="H85268" s="2" t="s">
        <v>839</v>
      </c>
      <c r="I85268" s="2" t="s">
        <v>1004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3">
      <c r="A85269">
        <v>2018</v>
      </c>
      <c r="B85269">
        <v>3</v>
      </c>
      <c r="C85269" s="1">
        <f>DATE(Airline_Delay_Cause[[#This Row],[year]],Airline_Delay_Cause[[#This Row],[month]],1)</f>
        <v>43160</v>
      </c>
      <c r="D85269" t="s">
        <v>198</v>
      </c>
      <c r="E85269" t="s">
        <v>199</v>
      </c>
      <c r="F85269" t="s">
        <v>164</v>
      </c>
      <c r="G85269" s="2" t="s">
        <v>578</v>
      </c>
      <c r="H85269" s="2" t="s">
        <v>851</v>
      </c>
      <c r="I85269" s="2" t="s">
        <v>1005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3">
      <c r="A85270">
        <v>2018</v>
      </c>
      <c r="B85270">
        <v>3</v>
      </c>
      <c r="C85270" s="1">
        <f>DATE(Airline_Delay_Cause[[#This Row],[year]],Airline_Delay_Cause[[#This Row],[month]],1)</f>
        <v>43160</v>
      </c>
      <c r="D85270" t="s">
        <v>198</v>
      </c>
      <c r="E85270" t="s">
        <v>199</v>
      </c>
      <c r="F85270" t="s">
        <v>165</v>
      </c>
      <c r="G85270" s="2" t="s">
        <v>579</v>
      </c>
      <c r="H85270" s="2" t="s">
        <v>852</v>
      </c>
      <c r="I85270" s="2" t="s">
        <v>1006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3">
      <c r="A85271">
        <v>2018</v>
      </c>
      <c r="B85271">
        <v>3</v>
      </c>
      <c r="C85271" s="1">
        <f>DATE(Airline_Delay_Cause[[#This Row],[year]],Airline_Delay_Cause[[#This Row],[month]],1)</f>
        <v>43160</v>
      </c>
      <c r="D85271" t="s">
        <v>198</v>
      </c>
      <c r="E85271" t="s">
        <v>199</v>
      </c>
      <c r="F85271" t="s">
        <v>166</v>
      </c>
      <c r="G85271" s="2" t="s">
        <v>580</v>
      </c>
      <c r="H85271" s="2" t="s">
        <v>839</v>
      </c>
      <c r="I85271" s="2" t="s">
        <v>1007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3">
      <c r="A85272">
        <v>2018</v>
      </c>
      <c r="B85272">
        <v>3</v>
      </c>
      <c r="C85272" s="1">
        <f>DATE(Airline_Delay_Cause[[#This Row],[year]],Airline_Delay_Cause[[#This Row],[month]],1)</f>
        <v>43160</v>
      </c>
      <c r="D85272" t="s">
        <v>198</v>
      </c>
      <c r="E85272" t="s">
        <v>199</v>
      </c>
      <c r="F85272" t="s">
        <v>168</v>
      </c>
      <c r="G85272" s="2" t="s">
        <v>582</v>
      </c>
      <c r="H85272" s="2" t="s">
        <v>828</v>
      </c>
      <c r="I85272" s="2" t="s">
        <v>1009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3">
      <c r="A85273">
        <v>2018</v>
      </c>
      <c r="B85273">
        <v>3</v>
      </c>
      <c r="C85273" s="1">
        <f>DATE(Airline_Delay_Cause[[#This Row],[year]],Airline_Delay_Cause[[#This Row],[month]],1)</f>
        <v>43160</v>
      </c>
      <c r="D85273" t="s">
        <v>198</v>
      </c>
      <c r="E85273" t="s">
        <v>199</v>
      </c>
      <c r="F85273" t="s">
        <v>169</v>
      </c>
      <c r="G85273" s="2" t="s">
        <v>583</v>
      </c>
      <c r="H85273" s="2" t="s">
        <v>853</v>
      </c>
      <c r="I85273" s="2" t="s">
        <v>1010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3">
      <c r="A85274">
        <v>2018</v>
      </c>
      <c r="B85274">
        <v>3</v>
      </c>
      <c r="C85274" s="1">
        <f>DATE(Airline_Delay_Cause[[#This Row],[year]],Airline_Delay_Cause[[#This Row],[month]],1)</f>
        <v>43160</v>
      </c>
      <c r="D85274" t="s">
        <v>198</v>
      </c>
      <c r="E85274" t="s">
        <v>199</v>
      </c>
      <c r="F85274" t="s">
        <v>170</v>
      </c>
      <c r="G85274" s="2" t="s">
        <v>584</v>
      </c>
      <c r="H85274" s="2" t="s">
        <v>853</v>
      </c>
      <c r="I85274" s="2" t="s">
        <v>1011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3">
      <c r="A85275">
        <v>2018</v>
      </c>
      <c r="B85275">
        <v>3</v>
      </c>
      <c r="C85275" s="1">
        <f>DATE(Airline_Delay_Cause[[#This Row],[year]],Airline_Delay_Cause[[#This Row],[month]],1)</f>
        <v>43160</v>
      </c>
      <c r="D85275" t="s">
        <v>198</v>
      </c>
      <c r="E85275" t="s">
        <v>199</v>
      </c>
      <c r="F85275" t="s">
        <v>226</v>
      </c>
      <c r="G85275" s="2" t="s">
        <v>630</v>
      </c>
      <c r="H85275" s="2" t="s">
        <v>808</v>
      </c>
      <c r="I85275" s="2" t="s">
        <v>1058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3">
      <c r="A85276">
        <v>2018</v>
      </c>
      <c r="B85276">
        <v>3</v>
      </c>
      <c r="C85276" s="1">
        <f>DATE(Airline_Delay_Cause[[#This Row],[year]],Airline_Delay_Cause[[#This Row],[month]],1)</f>
        <v>43160</v>
      </c>
      <c r="D85276" t="s">
        <v>198</v>
      </c>
      <c r="E85276" t="s">
        <v>199</v>
      </c>
      <c r="F85276" t="s">
        <v>101</v>
      </c>
      <c r="G85276" s="2" t="s">
        <v>519</v>
      </c>
      <c r="H85276" s="2" t="s">
        <v>808</v>
      </c>
      <c r="I85276" s="2" t="s">
        <v>944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3">
      <c r="A85277">
        <v>2018</v>
      </c>
      <c r="B85277">
        <v>3</v>
      </c>
      <c r="C85277" s="1">
        <f>DATE(Airline_Delay_Cause[[#This Row],[year]],Airline_Delay_Cause[[#This Row],[month]],1)</f>
        <v>43160</v>
      </c>
      <c r="D85277" t="s">
        <v>198</v>
      </c>
      <c r="E85277" t="s">
        <v>199</v>
      </c>
      <c r="F85277" t="s">
        <v>171</v>
      </c>
      <c r="G85277" s="2" t="s">
        <v>585</v>
      </c>
      <c r="H85277" s="2" t="s">
        <v>828</v>
      </c>
      <c r="I85277" s="2" t="s">
        <v>1012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3">
      <c r="A85278">
        <v>2018</v>
      </c>
      <c r="B85278">
        <v>3</v>
      </c>
      <c r="C85278" s="1">
        <f>DATE(Airline_Delay_Cause[[#This Row],[year]],Airline_Delay_Cause[[#This Row],[month]],1)</f>
        <v>43160</v>
      </c>
      <c r="D85278" t="s">
        <v>204</v>
      </c>
      <c r="E85278" t="s">
        <v>205</v>
      </c>
      <c r="F85278" t="s">
        <v>14</v>
      </c>
      <c r="G85278" s="2" t="s">
        <v>437</v>
      </c>
      <c r="H85278" s="2" t="s">
        <v>804</v>
      </c>
      <c r="I85278" s="2" t="s">
        <v>857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3">
      <c r="A85279">
        <v>2018</v>
      </c>
      <c r="B85279">
        <v>3</v>
      </c>
      <c r="C85279" s="1">
        <f>DATE(Airline_Delay_Cause[[#This Row],[year]],Airline_Delay_Cause[[#This Row],[month]],1)</f>
        <v>43160</v>
      </c>
      <c r="D85279" t="s">
        <v>204</v>
      </c>
      <c r="E85279" t="s">
        <v>205</v>
      </c>
      <c r="F85279" t="s">
        <v>109</v>
      </c>
      <c r="G85279" s="2" t="s">
        <v>524</v>
      </c>
      <c r="H85279" s="2" t="s">
        <v>835</v>
      </c>
      <c r="I85279" s="2" t="s">
        <v>950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3">
      <c r="A85280">
        <v>2018</v>
      </c>
      <c r="B85280">
        <v>3</v>
      </c>
      <c r="C85280" s="1">
        <f>DATE(Airline_Delay_Cause[[#This Row],[year]],Airline_Delay_Cause[[#This Row],[month]],1)</f>
        <v>43160</v>
      </c>
      <c r="D85280" t="s">
        <v>204</v>
      </c>
      <c r="E85280" t="s">
        <v>205</v>
      </c>
      <c r="F85280" t="s">
        <v>18</v>
      </c>
      <c r="G85280" s="2" t="s">
        <v>441</v>
      </c>
      <c r="H85280" s="2" t="s">
        <v>805</v>
      </c>
      <c r="I85280" s="2" t="s">
        <v>861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3">
      <c r="A85281">
        <v>2018</v>
      </c>
      <c r="B85281">
        <v>3</v>
      </c>
      <c r="C85281" s="1">
        <f>DATE(Airline_Delay_Cause[[#This Row],[year]],Airline_Delay_Cause[[#This Row],[month]],1)</f>
        <v>43160</v>
      </c>
      <c r="D85281" t="s">
        <v>204</v>
      </c>
      <c r="E85281" t="s">
        <v>205</v>
      </c>
      <c r="F85281" t="s">
        <v>19</v>
      </c>
      <c r="G85281" s="2" t="s">
        <v>438</v>
      </c>
      <c r="H85281" s="2" t="s">
        <v>808</v>
      </c>
      <c r="I85281" s="2" t="s">
        <v>862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3">
      <c r="A85282">
        <v>2018</v>
      </c>
      <c r="B85282">
        <v>3</v>
      </c>
      <c r="C85282" s="1">
        <f>DATE(Airline_Delay_Cause[[#This Row],[year]],Airline_Delay_Cause[[#This Row],[month]],1)</f>
        <v>43160</v>
      </c>
      <c r="D85282" t="s">
        <v>204</v>
      </c>
      <c r="E85282" t="s">
        <v>205</v>
      </c>
      <c r="F85282" t="s">
        <v>110</v>
      </c>
      <c r="G85282" s="2" t="s">
        <v>525</v>
      </c>
      <c r="H85282" s="2" t="s">
        <v>836</v>
      </c>
      <c r="I85282" s="2" t="s">
        <v>951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3">
      <c r="A85283">
        <v>2018</v>
      </c>
      <c r="B85283">
        <v>3</v>
      </c>
      <c r="C85283" s="1">
        <f>DATE(Airline_Delay_Cause[[#This Row],[year]],Airline_Delay_Cause[[#This Row],[month]],1)</f>
        <v>43160</v>
      </c>
      <c r="D85283" t="s">
        <v>204</v>
      </c>
      <c r="E85283" t="s">
        <v>205</v>
      </c>
      <c r="F85283" t="s">
        <v>20</v>
      </c>
      <c r="G85283" s="2" t="s">
        <v>442</v>
      </c>
      <c r="H85283" s="2" t="s">
        <v>805</v>
      </c>
      <c r="I85283" s="2" t="s">
        <v>863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3">
      <c r="A85284">
        <v>2018</v>
      </c>
      <c r="B85284">
        <v>3</v>
      </c>
      <c r="C85284" s="1">
        <f>DATE(Airline_Delay_Cause[[#This Row],[year]],Airline_Delay_Cause[[#This Row],[month]],1)</f>
        <v>43160</v>
      </c>
      <c r="D85284" t="s">
        <v>204</v>
      </c>
      <c r="E85284" t="s">
        <v>205</v>
      </c>
      <c r="F85284" t="s">
        <v>21</v>
      </c>
      <c r="G85284" s="2" t="s">
        <v>443</v>
      </c>
      <c r="H85284" s="2" t="s">
        <v>809</v>
      </c>
      <c r="I85284" s="2" t="s">
        <v>864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3">
      <c r="A85285">
        <v>2018</v>
      </c>
      <c r="B85285">
        <v>3</v>
      </c>
      <c r="C85285" s="1">
        <f>DATE(Airline_Delay_Cause[[#This Row],[year]],Airline_Delay_Cause[[#This Row],[month]],1)</f>
        <v>43160</v>
      </c>
      <c r="D85285" t="s">
        <v>204</v>
      </c>
      <c r="E85285" t="s">
        <v>205</v>
      </c>
      <c r="F85285" t="s">
        <v>22</v>
      </c>
      <c r="G85285" s="2" t="s">
        <v>444</v>
      </c>
      <c r="H85285" s="2" t="s">
        <v>810</v>
      </c>
      <c r="I85285" s="2" t="s">
        <v>865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3">
      <c r="A85286">
        <v>2018</v>
      </c>
      <c r="B85286">
        <v>3</v>
      </c>
      <c r="C85286" s="1">
        <f>DATE(Airline_Delay_Cause[[#This Row],[year]],Airline_Delay_Cause[[#This Row],[month]],1)</f>
        <v>43160</v>
      </c>
      <c r="D85286" t="s">
        <v>204</v>
      </c>
      <c r="E85286" t="s">
        <v>205</v>
      </c>
      <c r="F85286" t="s">
        <v>23</v>
      </c>
      <c r="G85286" s="2" t="s">
        <v>445</v>
      </c>
      <c r="H85286" s="2" t="s">
        <v>811</v>
      </c>
      <c r="I85286" s="2" t="s">
        <v>866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3">
      <c r="A85287">
        <v>2018</v>
      </c>
      <c r="B85287">
        <v>3</v>
      </c>
      <c r="C85287" s="1">
        <f>DATE(Airline_Delay_Cause[[#This Row],[year]],Airline_Delay_Cause[[#This Row],[month]],1)</f>
        <v>43160</v>
      </c>
      <c r="D85287" t="s">
        <v>204</v>
      </c>
      <c r="E85287" t="s">
        <v>205</v>
      </c>
      <c r="F85287" t="s">
        <v>111</v>
      </c>
      <c r="G85287" s="2" t="s">
        <v>526</v>
      </c>
      <c r="H85287" s="2" t="s">
        <v>804</v>
      </c>
      <c r="I85287" s="2" t="s">
        <v>952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3">
      <c r="A85288">
        <v>2018</v>
      </c>
      <c r="B85288">
        <v>3</v>
      </c>
      <c r="C85288" s="1">
        <f>DATE(Airline_Delay_Cause[[#This Row],[year]],Airline_Delay_Cause[[#This Row],[month]],1)</f>
        <v>43160</v>
      </c>
      <c r="D85288" t="s">
        <v>204</v>
      </c>
      <c r="E85288" t="s">
        <v>205</v>
      </c>
      <c r="F85288" t="s">
        <v>112</v>
      </c>
      <c r="G85288" s="2" t="s">
        <v>527</v>
      </c>
      <c r="H85288" s="2" t="s">
        <v>837</v>
      </c>
      <c r="I85288" s="2" t="s">
        <v>953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3">
      <c r="A85289">
        <v>2018</v>
      </c>
      <c r="B85289">
        <v>3</v>
      </c>
      <c r="C85289" s="1">
        <f>DATE(Airline_Delay_Cause[[#This Row],[year]],Airline_Delay_Cause[[#This Row],[month]],1)</f>
        <v>43160</v>
      </c>
      <c r="D85289" t="s">
        <v>204</v>
      </c>
      <c r="E85289" t="s">
        <v>205</v>
      </c>
      <c r="F85289" t="s">
        <v>27</v>
      </c>
      <c r="G85289" s="2" t="s">
        <v>449</v>
      </c>
      <c r="H85289" s="2" t="s">
        <v>814</v>
      </c>
      <c r="I85289" s="2" t="s">
        <v>870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3">
      <c r="A85290">
        <v>2018</v>
      </c>
      <c r="B85290">
        <v>3</v>
      </c>
      <c r="C85290" s="1">
        <f>DATE(Airline_Delay_Cause[[#This Row],[year]],Airline_Delay_Cause[[#This Row],[month]],1)</f>
        <v>43160</v>
      </c>
      <c r="D85290" t="s">
        <v>204</v>
      </c>
      <c r="E85290" t="s">
        <v>205</v>
      </c>
      <c r="F85290" t="s">
        <v>206</v>
      </c>
      <c r="G85290" s="2" t="s">
        <v>614</v>
      </c>
      <c r="H85290" s="2" t="s">
        <v>840</v>
      </c>
      <c r="I85290" s="2" t="s">
        <v>1041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3">
      <c r="A85291">
        <v>2018</v>
      </c>
      <c r="B85291">
        <v>3</v>
      </c>
      <c r="C85291" s="1">
        <f>DATE(Airline_Delay_Cause[[#This Row],[year]],Airline_Delay_Cause[[#This Row],[month]],1)</f>
        <v>43160</v>
      </c>
      <c r="D85291" t="s">
        <v>204</v>
      </c>
      <c r="E85291" t="s">
        <v>205</v>
      </c>
      <c r="F85291" t="s">
        <v>207</v>
      </c>
      <c r="G85291" s="2" t="s">
        <v>615</v>
      </c>
      <c r="H85291" s="2" t="s">
        <v>854</v>
      </c>
      <c r="I85291" s="2" t="s">
        <v>1042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3">
      <c r="A85292">
        <v>2018</v>
      </c>
      <c r="B85292">
        <v>3</v>
      </c>
      <c r="C85292" s="1">
        <f>DATE(Airline_Delay_Cause[[#This Row],[year]],Airline_Delay_Cause[[#This Row],[month]],1)</f>
        <v>43160</v>
      </c>
      <c r="D85292" t="s">
        <v>204</v>
      </c>
      <c r="E85292" t="s">
        <v>205</v>
      </c>
      <c r="F85292" t="s">
        <v>29</v>
      </c>
      <c r="G85292" s="2" t="s">
        <v>451</v>
      </c>
      <c r="H85292" s="2" t="s">
        <v>816</v>
      </c>
      <c r="I85292" s="2" t="s">
        <v>872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3">
      <c r="A85293">
        <v>2018</v>
      </c>
      <c r="B85293">
        <v>3</v>
      </c>
      <c r="C85293" s="1">
        <f>DATE(Airline_Delay_Cause[[#This Row],[year]],Airline_Delay_Cause[[#This Row],[month]],1)</f>
        <v>43160</v>
      </c>
      <c r="D85293" t="s">
        <v>204</v>
      </c>
      <c r="E85293" t="s">
        <v>205</v>
      </c>
      <c r="F85293" t="s">
        <v>113</v>
      </c>
      <c r="G85293" s="2" t="s">
        <v>528</v>
      </c>
      <c r="H85293" s="2" t="s">
        <v>838</v>
      </c>
      <c r="I85293" s="2" t="s">
        <v>954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3">
      <c r="A85294">
        <v>2018</v>
      </c>
      <c r="B85294">
        <v>3</v>
      </c>
      <c r="C85294" s="1">
        <f>DATE(Airline_Delay_Cause[[#This Row],[year]],Airline_Delay_Cause[[#This Row],[month]],1)</f>
        <v>43160</v>
      </c>
      <c r="D85294" t="s">
        <v>204</v>
      </c>
      <c r="E85294" t="s">
        <v>205</v>
      </c>
      <c r="F85294" t="s">
        <v>30</v>
      </c>
      <c r="G85294" s="2" t="s">
        <v>452</v>
      </c>
      <c r="H85294" s="2" t="s">
        <v>806</v>
      </c>
      <c r="I85294" s="2" t="s">
        <v>873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3">
      <c r="A85295">
        <v>2018</v>
      </c>
      <c r="B85295">
        <v>3</v>
      </c>
      <c r="C85295" s="1">
        <f>DATE(Airline_Delay_Cause[[#This Row],[year]],Airline_Delay_Cause[[#This Row],[month]],1)</f>
        <v>43160</v>
      </c>
      <c r="D85295" t="s">
        <v>204</v>
      </c>
      <c r="E85295" t="s">
        <v>205</v>
      </c>
      <c r="F85295" t="s">
        <v>208</v>
      </c>
      <c r="G85295" s="2" t="s">
        <v>616</v>
      </c>
      <c r="H85295" s="2" t="s">
        <v>807</v>
      </c>
      <c r="I85295" s="2" t="s">
        <v>1043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3">
      <c r="A85296">
        <v>2018</v>
      </c>
      <c r="B85296">
        <v>3</v>
      </c>
      <c r="C85296" s="1">
        <f>DATE(Airline_Delay_Cause[[#This Row],[year]],Airline_Delay_Cause[[#This Row],[month]],1)</f>
        <v>43160</v>
      </c>
      <c r="D85296" t="s">
        <v>204</v>
      </c>
      <c r="E85296" t="s">
        <v>205</v>
      </c>
      <c r="F85296" t="s">
        <v>32</v>
      </c>
      <c r="G85296" s="2" t="s">
        <v>454</v>
      </c>
      <c r="H85296" s="2" t="s">
        <v>817</v>
      </c>
      <c r="I85296" s="2" t="s">
        <v>875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3">
      <c r="A85297">
        <v>2018</v>
      </c>
      <c r="B85297">
        <v>3</v>
      </c>
      <c r="C85297" s="1">
        <f>DATE(Airline_Delay_Cause[[#This Row],[year]],Airline_Delay_Cause[[#This Row],[month]],1)</f>
        <v>43160</v>
      </c>
      <c r="D85297" t="s">
        <v>204</v>
      </c>
      <c r="E85297" t="s">
        <v>205</v>
      </c>
      <c r="F85297" t="s">
        <v>33</v>
      </c>
      <c r="G85297" s="2" t="s">
        <v>455</v>
      </c>
      <c r="H85297" s="2" t="s">
        <v>808</v>
      </c>
      <c r="I85297" s="2" t="s">
        <v>876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3">
      <c r="A85298">
        <v>2018</v>
      </c>
      <c r="B85298">
        <v>3</v>
      </c>
      <c r="C85298" s="1">
        <f>DATE(Airline_Delay_Cause[[#This Row],[year]],Airline_Delay_Cause[[#This Row],[month]],1)</f>
        <v>43160</v>
      </c>
      <c r="D85298" t="s">
        <v>204</v>
      </c>
      <c r="E85298" t="s">
        <v>205</v>
      </c>
      <c r="F85298" t="s">
        <v>34</v>
      </c>
      <c r="G85298" s="2" t="s">
        <v>456</v>
      </c>
      <c r="H85298" s="2" t="s">
        <v>818</v>
      </c>
      <c r="I85298" s="2" t="s">
        <v>877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3">
      <c r="A85299">
        <v>2018</v>
      </c>
      <c r="B85299">
        <v>3</v>
      </c>
      <c r="C85299" s="1">
        <f>DATE(Airline_Delay_Cause[[#This Row],[year]],Airline_Delay_Cause[[#This Row],[month]],1)</f>
        <v>43160</v>
      </c>
      <c r="D85299" t="s">
        <v>204</v>
      </c>
      <c r="E85299" t="s">
        <v>205</v>
      </c>
      <c r="F85299" t="s">
        <v>115</v>
      </c>
      <c r="G85299" s="2" t="s">
        <v>530</v>
      </c>
      <c r="H85299" s="2" t="s">
        <v>840</v>
      </c>
      <c r="I85299" s="2" t="s">
        <v>956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3">
      <c r="A85300">
        <v>2018</v>
      </c>
      <c r="B85300">
        <v>3</v>
      </c>
      <c r="C85300" s="1">
        <f>DATE(Airline_Delay_Cause[[#This Row],[year]],Airline_Delay_Cause[[#This Row],[month]],1)</f>
        <v>43160</v>
      </c>
      <c r="D85300" t="s">
        <v>204</v>
      </c>
      <c r="E85300" t="s">
        <v>205</v>
      </c>
      <c r="F85300" t="s">
        <v>35</v>
      </c>
      <c r="G85300" s="2" t="s">
        <v>457</v>
      </c>
      <c r="H85300" s="2" t="s">
        <v>819</v>
      </c>
      <c r="I85300" s="2" t="s">
        <v>878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3">
      <c r="A85301">
        <v>2018</v>
      </c>
      <c r="B85301">
        <v>3</v>
      </c>
      <c r="C85301" s="1">
        <f>DATE(Airline_Delay_Cause[[#This Row],[year]],Airline_Delay_Cause[[#This Row],[month]],1)</f>
        <v>43160</v>
      </c>
      <c r="D85301" t="s">
        <v>204</v>
      </c>
      <c r="E85301" t="s">
        <v>205</v>
      </c>
      <c r="F85301" t="s">
        <v>234</v>
      </c>
      <c r="G85301" s="2" t="s">
        <v>635</v>
      </c>
      <c r="H85301" s="2" t="s">
        <v>307</v>
      </c>
      <c r="I85301" s="2" t="s">
        <v>1064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3">
      <c r="A85302">
        <v>2018</v>
      </c>
      <c r="B85302">
        <v>3</v>
      </c>
      <c r="C85302" s="1">
        <f>DATE(Airline_Delay_Cause[[#This Row],[year]],Airline_Delay_Cause[[#This Row],[month]],1)</f>
        <v>43160</v>
      </c>
      <c r="D85302" t="s">
        <v>204</v>
      </c>
      <c r="E85302" t="s">
        <v>205</v>
      </c>
      <c r="F85302" t="s">
        <v>36</v>
      </c>
      <c r="G85302" s="2" t="s">
        <v>458</v>
      </c>
      <c r="H85302" s="2" t="s">
        <v>816</v>
      </c>
      <c r="I85302" s="2" t="s">
        <v>879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3">
      <c r="A85303">
        <v>2018</v>
      </c>
      <c r="B85303">
        <v>3</v>
      </c>
      <c r="C85303" s="1">
        <f>DATE(Airline_Delay_Cause[[#This Row],[year]],Airline_Delay_Cause[[#This Row],[month]],1)</f>
        <v>43160</v>
      </c>
      <c r="D85303" t="s">
        <v>204</v>
      </c>
      <c r="E85303" t="s">
        <v>205</v>
      </c>
      <c r="F85303" t="s">
        <v>37</v>
      </c>
      <c r="G85303" s="2" t="s">
        <v>459</v>
      </c>
      <c r="H85303" s="2" t="s">
        <v>820</v>
      </c>
      <c r="I85303" s="2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">
      <c r="A85304">
        <v>2018</v>
      </c>
      <c r="B85304">
        <v>3</v>
      </c>
      <c r="C85304" s="1">
        <f>DATE(Airline_Delay_Cause[[#This Row],[year]],Airline_Delay_Cause[[#This Row],[month]],1)</f>
        <v>43160</v>
      </c>
      <c r="D85304" t="s">
        <v>204</v>
      </c>
      <c r="E85304" t="s">
        <v>205</v>
      </c>
      <c r="F85304" t="s">
        <v>38</v>
      </c>
      <c r="G85304" s="2" t="s">
        <v>460</v>
      </c>
      <c r="H85304" s="2" t="s">
        <v>819</v>
      </c>
      <c r="I85304" s="2" t="s">
        <v>881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3">
      <c r="A85305">
        <v>2018</v>
      </c>
      <c r="B85305">
        <v>3</v>
      </c>
      <c r="C85305" s="1">
        <f>DATE(Airline_Delay_Cause[[#This Row],[year]],Airline_Delay_Cause[[#This Row],[month]],1)</f>
        <v>43160</v>
      </c>
      <c r="D85305" t="s">
        <v>204</v>
      </c>
      <c r="E85305" t="s">
        <v>205</v>
      </c>
      <c r="F85305" t="s">
        <v>39</v>
      </c>
      <c r="G85305" s="2" t="s">
        <v>461</v>
      </c>
      <c r="H85305" s="2" t="s">
        <v>821</v>
      </c>
      <c r="I85305" s="2" t="s">
        <v>882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3">
      <c r="A85306">
        <v>2018</v>
      </c>
      <c r="B85306">
        <v>3</v>
      </c>
      <c r="C85306" s="1">
        <f>DATE(Airline_Delay_Cause[[#This Row],[year]],Airline_Delay_Cause[[#This Row],[month]],1)</f>
        <v>43160</v>
      </c>
      <c r="D85306" t="s">
        <v>204</v>
      </c>
      <c r="E85306" t="s">
        <v>205</v>
      </c>
      <c r="F85306" t="s">
        <v>40</v>
      </c>
      <c r="G85306" s="2" t="s">
        <v>462</v>
      </c>
      <c r="H85306" s="2" t="s">
        <v>307</v>
      </c>
      <c r="I85306" s="2" t="s">
        <v>883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3">
      <c r="A85307">
        <v>2018</v>
      </c>
      <c r="B85307">
        <v>3</v>
      </c>
      <c r="C85307" s="1">
        <f>DATE(Airline_Delay_Cause[[#This Row],[year]],Airline_Delay_Cause[[#This Row],[month]],1)</f>
        <v>43160</v>
      </c>
      <c r="D85307" t="s">
        <v>204</v>
      </c>
      <c r="E85307" t="s">
        <v>205</v>
      </c>
      <c r="F85307" t="s">
        <v>41</v>
      </c>
      <c r="G85307" s="2" t="s">
        <v>463</v>
      </c>
      <c r="H85307" s="2" t="s">
        <v>811</v>
      </c>
      <c r="I85307" s="2" t="s">
        <v>884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3">
      <c r="A85308">
        <v>2018</v>
      </c>
      <c r="B85308">
        <v>3</v>
      </c>
      <c r="C85308" s="1">
        <f>DATE(Airline_Delay_Cause[[#This Row],[year]],Airline_Delay_Cause[[#This Row],[month]],1)</f>
        <v>43160</v>
      </c>
      <c r="D85308" t="s">
        <v>204</v>
      </c>
      <c r="E85308" t="s">
        <v>205</v>
      </c>
      <c r="F85308" t="s">
        <v>42</v>
      </c>
      <c r="G85308" s="2" t="s">
        <v>464</v>
      </c>
      <c r="H85308" s="2" t="s">
        <v>307</v>
      </c>
      <c r="I85308" s="2" t="s">
        <v>885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3">
      <c r="A85309">
        <v>2018</v>
      </c>
      <c r="B85309">
        <v>3</v>
      </c>
      <c r="C85309" s="1">
        <f>DATE(Airline_Delay_Cause[[#This Row],[year]],Airline_Delay_Cause[[#This Row],[month]],1)</f>
        <v>43160</v>
      </c>
      <c r="D85309" t="s">
        <v>204</v>
      </c>
      <c r="E85309" t="s">
        <v>205</v>
      </c>
      <c r="F85309" t="s">
        <v>116</v>
      </c>
      <c r="G85309" s="2" t="s">
        <v>531</v>
      </c>
      <c r="H85309" s="2" t="s">
        <v>841</v>
      </c>
      <c r="I85309" s="2" t="s">
        <v>957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3">
      <c r="A85310">
        <v>2018</v>
      </c>
      <c r="B85310">
        <v>3</v>
      </c>
      <c r="C85310" s="1">
        <f>DATE(Airline_Delay_Cause[[#This Row],[year]],Airline_Delay_Cause[[#This Row],[month]],1)</f>
        <v>43160</v>
      </c>
      <c r="D85310" t="s">
        <v>204</v>
      </c>
      <c r="E85310" t="s">
        <v>205</v>
      </c>
      <c r="F85310" t="s">
        <v>43</v>
      </c>
      <c r="G85310" s="2" t="s">
        <v>465</v>
      </c>
      <c r="H85310" s="2" t="s">
        <v>822</v>
      </c>
      <c r="I85310" s="2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">
      <c r="A85311">
        <v>2018</v>
      </c>
      <c r="B85311">
        <v>3</v>
      </c>
      <c r="C85311" s="1">
        <f>DATE(Airline_Delay_Cause[[#This Row],[year]],Airline_Delay_Cause[[#This Row],[month]],1)</f>
        <v>43160</v>
      </c>
      <c r="D85311" t="s">
        <v>204</v>
      </c>
      <c r="E85311" t="s">
        <v>205</v>
      </c>
      <c r="F85311" t="s">
        <v>45</v>
      </c>
      <c r="G85311" s="2" t="s">
        <v>466</v>
      </c>
      <c r="H85311" s="2" t="s">
        <v>307</v>
      </c>
      <c r="I85311" s="2" t="s">
        <v>888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3">
      <c r="A85312">
        <v>2018</v>
      </c>
      <c r="B85312">
        <v>3</v>
      </c>
      <c r="C85312" s="1">
        <f>DATE(Airline_Delay_Cause[[#This Row],[year]],Airline_Delay_Cause[[#This Row],[month]],1)</f>
        <v>43160</v>
      </c>
      <c r="D85312" t="s">
        <v>204</v>
      </c>
      <c r="E85312" t="s">
        <v>205</v>
      </c>
      <c r="F85312" t="s">
        <v>209</v>
      </c>
      <c r="G85312" s="2" t="s">
        <v>617</v>
      </c>
      <c r="H85312" s="2" t="s">
        <v>828</v>
      </c>
      <c r="I85312" s="2" t="s">
        <v>1044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3">
      <c r="A85313">
        <v>2018</v>
      </c>
      <c r="B85313">
        <v>3</v>
      </c>
      <c r="C85313" s="1">
        <f>DATE(Airline_Delay_Cause[[#This Row],[year]],Airline_Delay_Cause[[#This Row],[month]],1)</f>
        <v>43160</v>
      </c>
      <c r="D85313" t="s">
        <v>204</v>
      </c>
      <c r="E85313" t="s">
        <v>205</v>
      </c>
      <c r="F85313" t="s">
        <v>183</v>
      </c>
      <c r="G85313" s="2" t="s">
        <v>595</v>
      </c>
      <c r="H85313" s="2" t="s">
        <v>810</v>
      </c>
      <c r="I85313" s="2" t="s">
        <v>1022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3">
      <c r="A85314">
        <v>2018</v>
      </c>
      <c r="B85314">
        <v>3</v>
      </c>
      <c r="C85314" s="1">
        <f>DATE(Airline_Delay_Cause[[#This Row],[year]],Airline_Delay_Cause[[#This Row],[month]],1)</f>
        <v>43160</v>
      </c>
      <c r="D85314" t="s">
        <v>204</v>
      </c>
      <c r="E85314" t="s">
        <v>205</v>
      </c>
      <c r="F85314" t="s">
        <v>47</v>
      </c>
      <c r="G85314" s="2" t="s">
        <v>468</v>
      </c>
      <c r="H85314" s="2" t="s">
        <v>307</v>
      </c>
      <c r="I85314" s="2" t="s">
        <v>890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3">
      <c r="A85315">
        <v>2018</v>
      </c>
      <c r="B85315">
        <v>3</v>
      </c>
      <c r="C85315" s="1">
        <f>DATE(Airline_Delay_Cause[[#This Row],[year]],Airline_Delay_Cause[[#This Row],[month]],1)</f>
        <v>43160</v>
      </c>
      <c r="D85315" t="s">
        <v>204</v>
      </c>
      <c r="E85315" t="s">
        <v>205</v>
      </c>
      <c r="F85315" t="s">
        <v>48</v>
      </c>
      <c r="G85315" s="2" t="s">
        <v>469</v>
      </c>
      <c r="H85315" s="2" t="s">
        <v>823</v>
      </c>
      <c r="I85315" s="2" t="s">
        <v>891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3">
      <c r="A85316">
        <v>2018</v>
      </c>
      <c r="B85316">
        <v>3</v>
      </c>
      <c r="C85316" s="1">
        <f>DATE(Airline_Delay_Cause[[#This Row],[year]],Airline_Delay_Cause[[#This Row],[month]],1)</f>
        <v>43160</v>
      </c>
      <c r="D85316" t="s">
        <v>204</v>
      </c>
      <c r="E85316" t="s">
        <v>205</v>
      </c>
      <c r="F85316" t="s">
        <v>117</v>
      </c>
      <c r="G85316" s="2" t="s">
        <v>532</v>
      </c>
      <c r="H85316" s="2" t="s">
        <v>841</v>
      </c>
      <c r="I85316" s="2" t="s">
        <v>958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3">
      <c r="A85317">
        <v>2018</v>
      </c>
      <c r="B85317">
        <v>3</v>
      </c>
      <c r="C85317" s="1">
        <f>DATE(Airline_Delay_Cause[[#This Row],[year]],Airline_Delay_Cause[[#This Row],[month]],1)</f>
        <v>43160</v>
      </c>
      <c r="D85317" t="s">
        <v>204</v>
      </c>
      <c r="E85317" t="s">
        <v>205</v>
      </c>
      <c r="F85317" t="s">
        <v>118</v>
      </c>
      <c r="G85317" s="2" t="s">
        <v>533</v>
      </c>
      <c r="H85317" s="2" t="s">
        <v>810</v>
      </c>
      <c r="I85317" s="2" t="s">
        <v>959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3">
      <c r="A85318">
        <v>2018</v>
      </c>
      <c r="B85318">
        <v>3</v>
      </c>
      <c r="C85318" s="1">
        <f>DATE(Airline_Delay_Cause[[#This Row],[year]],Airline_Delay_Cause[[#This Row],[month]],1)</f>
        <v>43160</v>
      </c>
      <c r="D85318" t="s">
        <v>204</v>
      </c>
      <c r="E85318" t="s">
        <v>205</v>
      </c>
      <c r="F85318" t="s">
        <v>51</v>
      </c>
      <c r="G85318" s="2" t="s">
        <v>472</v>
      </c>
      <c r="H85318" s="2" t="s">
        <v>821</v>
      </c>
      <c r="I85318" s="2" t="s">
        <v>894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3">
      <c r="A85319">
        <v>2018</v>
      </c>
      <c r="B85319">
        <v>3</v>
      </c>
      <c r="C85319" s="1">
        <f>DATE(Airline_Delay_Cause[[#This Row],[year]],Airline_Delay_Cause[[#This Row],[month]],1)</f>
        <v>43160</v>
      </c>
      <c r="D85319" t="s">
        <v>204</v>
      </c>
      <c r="E85319" t="s">
        <v>205</v>
      </c>
      <c r="F85319" t="s">
        <v>52</v>
      </c>
      <c r="G85319" s="2" t="s">
        <v>473</v>
      </c>
      <c r="H85319" s="2" t="s">
        <v>812</v>
      </c>
      <c r="I85319" s="2" t="s">
        <v>895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3">
      <c r="A85320">
        <v>2018</v>
      </c>
      <c r="B85320">
        <v>3</v>
      </c>
      <c r="C85320" s="1">
        <f>DATE(Airline_Delay_Cause[[#This Row],[year]],Airline_Delay_Cause[[#This Row],[month]],1)</f>
        <v>43160</v>
      </c>
      <c r="D85320" t="s">
        <v>204</v>
      </c>
      <c r="E85320" t="s">
        <v>205</v>
      </c>
      <c r="F85320" t="s">
        <v>119</v>
      </c>
      <c r="G85320" s="2" t="s">
        <v>534</v>
      </c>
      <c r="H85320" s="2" t="s">
        <v>828</v>
      </c>
      <c r="I85320" s="2" t="s">
        <v>960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3">
      <c r="A85321">
        <v>2018</v>
      </c>
      <c r="B85321">
        <v>3</v>
      </c>
      <c r="C85321" s="1">
        <f>DATE(Airline_Delay_Cause[[#This Row],[year]],Airline_Delay_Cause[[#This Row],[month]],1)</f>
        <v>43160</v>
      </c>
      <c r="D85321" t="s">
        <v>204</v>
      </c>
      <c r="E85321" t="s">
        <v>205</v>
      </c>
      <c r="F85321" t="s">
        <v>120</v>
      </c>
      <c r="G85321" s="2" t="s">
        <v>535</v>
      </c>
      <c r="H85321" s="2" t="s">
        <v>841</v>
      </c>
      <c r="I85321" s="2" t="s">
        <v>961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3">
      <c r="A85322">
        <v>2018</v>
      </c>
      <c r="B85322">
        <v>3</v>
      </c>
      <c r="C85322" s="1">
        <f>DATE(Airline_Delay_Cause[[#This Row],[year]],Airline_Delay_Cause[[#This Row],[month]],1)</f>
        <v>43160</v>
      </c>
      <c r="D85322" t="s">
        <v>204</v>
      </c>
      <c r="E85322" t="s">
        <v>205</v>
      </c>
      <c r="F85322" t="s">
        <v>121</v>
      </c>
      <c r="G85322" s="2" t="s">
        <v>536</v>
      </c>
      <c r="H85322" s="2" t="s">
        <v>810</v>
      </c>
      <c r="I85322" s="2" t="s">
        <v>962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3">
      <c r="A85323">
        <v>2018</v>
      </c>
      <c r="B85323">
        <v>3</v>
      </c>
      <c r="C85323" s="1">
        <f>DATE(Airline_Delay_Cause[[#This Row],[year]],Airline_Delay_Cause[[#This Row],[month]],1)</f>
        <v>43160</v>
      </c>
      <c r="D85323" t="s">
        <v>204</v>
      </c>
      <c r="E85323" t="s">
        <v>205</v>
      </c>
      <c r="F85323" t="s">
        <v>53</v>
      </c>
      <c r="G85323" s="2" t="s">
        <v>474</v>
      </c>
      <c r="H85323" s="2" t="s">
        <v>825</v>
      </c>
      <c r="I85323" s="2" t="s">
        <v>896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3">
      <c r="A85324">
        <v>2018</v>
      </c>
      <c r="B85324">
        <v>3</v>
      </c>
      <c r="C85324" s="1">
        <f>DATE(Airline_Delay_Cause[[#This Row],[year]],Airline_Delay_Cause[[#This Row],[month]],1)</f>
        <v>43160</v>
      </c>
      <c r="D85324" t="s">
        <v>204</v>
      </c>
      <c r="E85324" t="s">
        <v>205</v>
      </c>
      <c r="F85324" t="s">
        <v>54</v>
      </c>
      <c r="G85324" s="2" t="s">
        <v>475</v>
      </c>
      <c r="H85324" s="2" t="s">
        <v>826</v>
      </c>
      <c r="I85324" s="2" t="s">
        <v>897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3">
      <c r="A85325">
        <v>2018</v>
      </c>
      <c r="B85325">
        <v>3</v>
      </c>
      <c r="C85325" s="1">
        <f>DATE(Airline_Delay_Cause[[#This Row],[year]],Airline_Delay_Cause[[#This Row],[month]],1)</f>
        <v>43160</v>
      </c>
      <c r="D85325" t="s">
        <v>204</v>
      </c>
      <c r="E85325" t="s">
        <v>205</v>
      </c>
      <c r="F85325" t="s">
        <v>123</v>
      </c>
      <c r="G85325" s="2" t="s">
        <v>538</v>
      </c>
      <c r="H85325" s="2" t="s">
        <v>828</v>
      </c>
      <c r="I85325" s="2" t="s">
        <v>964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3">
      <c r="A85326">
        <v>2018</v>
      </c>
      <c r="B85326">
        <v>3</v>
      </c>
      <c r="C85326" s="1">
        <f>DATE(Airline_Delay_Cause[[#This Row],[year]],Airline_Delay_Cause[[#This Row],[month]],1)</f>
        <v>43160</v>
      </c>
      <c r="D85326" t="s">
        <v>204</v>
      </c>
      <c r="E85326" t="s">
        <v>205</v>
      </c>
      <c r="F85326" t="s">
        <v>185</v>
      </c>
      <c r="G85326" s="2" t="s">
        <v>597</v>
      </c>
      <c r="H85326" s="2" t="s">
        <v>836</v>
      </c>
      <c r="I85326" s="2" t="s">
        <v>1024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3">
      <c r="A85327">
        <v>2018</v>
      </c>
      <c r="B85327">
        <v>3</v>
      </c>
      <c r="C85327" s="1">
        <f>DATE(Airline_Delay_Cause[[#This Row],[year]],Airline_Delay_Cause[[#This Row],[month]],1)</f>
        <v>43160</v>
      </c>
      <c r="D85327" t="s">
        <v>204</v>
      </c>
      <c r="E85327" t="s">
        <v>205</v>
      </c>
      <c r="F85327" t="s">
        <v>210</v>
      </c>
      <c r="G85327" s="2" t="s">
        <v>618</v>
      </c>
      <c r="H85327" s="2" t="s">
        <v>854</v>
      </c>
      <c r="I85327" s="2" t="s">
        <v>1045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3">
      <c r="A85328">
        <v>2018</v>
      </c>
      <c r="B85328">
        <v>3</v>
      </c>
      <c r="C85328" s="1">
        <f>DATE(Airline_Delay_Cause[[#This Row],[year]],Airline_Delay_Cause[[#This Row],[month]],1)</f>
        <v>43160</v>
      </c>
      <c r="D85328" t="s">
        <v>204</v>
      </c>
      <c r="E85328" t="s">
        <v>205</v>
      </c>
      <c r="F85328" t="s">
        <v>55</v>
      </c>
      <c r="G85328" s="2" t="s">
        <v>476</v>
      </c>
      <c r="H85328" s="2" t="s">
        <v>811</v>
      </c>
      <c r="I85328" s="2" t="s">
        <v>898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3">
      <c r="A85329">
        <v>2018</v>
      </c>
      <c r="B85329">
        <v>3</v>
      </c>
      <c r="C85329" s="1">
        <f>DATE(Airline_Delay_Cause[[#This Row],[year]],Airline_Delay_Cause[[#This Row],[month]],1)</f>
        <v>43160</v>
      </c>
      <c r="D85329" t="s">
        <v>204</v>
      </c>
      <c r="E85329" t="s">
        <v>205</v>
      </c>
      <c r="F85329" t="s">
        <v>125</v>
      </c>
      <c r="G85329" s="2" t="s">
        <v>540</v>
      </c>
      <c r="H85329" s="2" t="s">
        <v>840</v>
      </c>
      <c r="I85329" s="2" t="s">
        <v>966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3">
      <c r="A85330">
        <v>2018</v>
      </c>
      <c r="B85330">
        <v>3</v>
      </c>
      <c r="C85330" s="1">
        <f>DATE(Airline_Delay_Cause[[#This Row],[year]],Airline_Delay_Cause[[#This Row],[month]],1)</f>
        <v>43160</v>
      </c>
      <c r="D85330" t="s">
        <v>204</v>
      </c>
      <c r="E85330" t="s">
        <v>205</v>
      </c>
      <c r="F85330" t="s">
        <v>126</v>
      </c>
      <c r="G85330" s="2" t="s">
        <v>541</v>
      </c>
      <c r="H85330" s="2" t="s">
        <v>828</v>
      </c>
      <c r="I85330" s="2" t="s">
        <v>967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3">
      <c r="A85331">
        <v>2018</v>
      </c>
      <c r="B85331">
        <v>3</v>
      </c>
      <c r="C85331" s="1">
        <f>DATE(Airline_Delay_Cause[[#This Row],[year]],Airline_Delay_Cause[[#This Row],[month]],1)</f>
        <v>43160</v>
      </c>
      <c r="D85331" t="s">
        <v>204</v>
      </c>
      <c r="E85331" t="s">
        <v>205</v>
      </c>
      <c r="F85331" t="s">
        <v>237</v>
      </c>
      <c r="G85331" s="2" t="s">
        <v>638</v>
      </c>
      <c r="H85331" s="2" t="s">
        <v>812</v>
      </c>
      <c r="I85331" s="2" t="s">
        <v>1067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3">
      <c r="A85332">
        <v>2018</v>
      </c>
      <c r="B85332">
        <v>3</v>
      </c>
      <c r="C85332" s="1">
        <f>DATE(Airline_Delay_Cause[[#This Row],[year]],Airline_Delay_Cause[[#This Row],[month]],1)</f>
        <v>43160</v>
      </c>
      <c r="D85332" t="s">
        <v>204</v>
      </c>
      <c r="E85332" t="s">
        <v>205</v>
      </c>
      <c r="F85332" t="s">
        <v>56</v>
      </c>
      <c r="G85332" s="2" t="s">
        <v>477</v>
      </c>
      <c r="H85332" s="2" t="s">
        <v>827</v>
      </c>
      <c r="I85332" s="2" t="s">
        <v>899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3">
      <c r="A85333">
        <v>2018</v>
      </c>
      <c r="B85333">
        <v>3</v>
      </c>
      <c r="C85333" s="1">
        <f>DATE(Airline_Delay_Cause[[#This Row],[year]],Airline_Delay_Cause[[#This Row],[month]],1)</f>
        <v>43160</v>
      </c>
      <c r="D85333" t="s">
        <v>204</v>
      </c>
      <c r="E85333" t="s">
        <v>205</v>
      </c>
      <c r="F85333" t="s">
        <v>127</v>
      </c>
      <c r="G85333" s="2" t="s">
        <v>542</v>
      </c>
      <c r="H85333" s="2" t="s">
        <v>843</v>
      </c>
      <c r="I85333" s="2" t="s">
        <v>968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3">
      <c r="A85334">
        <v>2018</v>
      </c>
      <c r="B85334">
        <v>3</v>
      </c>
      <c r="C85334" s="1">
        <f>DATE(Airline_Delay_Cause[[#This Row],[year]],Airline_Delay_Cause[[#This Row],[month]],1)</f>
        <v>43160</v>
      </c>
      <c r="D85334" t="s">
        <v>204</v>
      </c>
      <c r="E85334" t="s">
        <v>205</v>
      </c>
      <c r="F85334" t="s">
        <v>57</v>
      </c>
      <c r="G85334" s="2" t="s">
        <v>478</v>
      </c>
      <c r="H85334" s="2" t="s">
        <v>828</v>
      </c>
      <c r="I85334" s="2" t="s">
        <v>900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3">
      <c r="A85335">
        <v>2018</v>
      </c>
      <c r="B85335">
        <v>3</v>
      </c>
      <c r="C85335" s="1">
        <f>DATE(Airline_Delay_Cause[[#This Row],[year]],Airline_Delay_Cause[[#This Row],[month]],1)</f>
        <v>43160</v>
      </c>
      <c r="D85335" t="s">
        <v>204</v>
      </c>
      <c r="E85335" t="s">
        <v>205</v>
      </c>
      <c r="F85335" t="s">
        <v>58</v>
      </c>
      <c r="G85335" s="2" t="s">
        <v>479</v>
      </c>
      <c r="H85335" s="2" t="s">
        <v>829</v>
      </c>
      <c r="I85335" s="2" t="s">
        <v>901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3">
      <c r="A85336">
        <v>2018</v>
      </c>
      <c r="B85336">
        <v>3</v>
      </c>
      <c r="C85336" s="1">
        <f>DATE(Airline_Delay_Cause[[#This Row],[year]],Airline_Delay_Cause[[#This Row],[month]],1)</f>
        <v>43160</v>
      </c>
      <c r="D85336" t="s">
        <v>204</v>
      </c>
      <c r="E85336" t="s">
        <v>205</v>
      </c>
      <c r="F85336" t="s">
        <v>211</v>
      </c>
      <c r="G85336" s="2" t="s">
        <v>619</v>
      </c>
      <c r="H85336" s="2" t="s">
        <v>809</v>
      </c>
      <c r="I85336" s="2" t="s">
        <v>1046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3">
      <c r="A85337">
        <v>2018</v>
      </c>
      <c r="B85337">
        <v>3</v>
      </c>
      <c r="C85337" s="1">
        <f>DATE(Airline_Delay_Cause[[#This Row],[year]],Airline_Delay_Cause[[#This Row],[month]],1)</f>
        <v>43160</v>
      </c>
      <c r="D85337" t="s">
        <v>204</v>
      </c>
      <c r="E85337" t="s">
        <v>205</v>
      </c>
      <c r="F85337" t="s">
        <v>59</v>
      </c>
      <c r="G85337" s="2" t="s">
        <v>480</v>
      </c>
      <c r="H85337" s="2" t="s">
        <v>812</v>
      </c>
      <c r="I85337" s="2" t="s">
        <v>902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3">
      <c r="A85338">
        <v>2018</v>
      </c>
      <c r="B85338">
        <v>3</v>
      </c>
      <c r="C85338" s="1">
        <f>DATE(Airline_Delay_Cause[[#This Row],[year]],Airline_Delay_Cause[[#This Row],[month]],1)</f>
        <v>43160</v>
      </c>
      <c r="D85338" t="s">
        <v>204</v>
      </c>
      <c r="E85338" t="s">
        <v>205</v>
      </c>
      <c r="F85338" t="s">
        <v>60</v>
      </c>
      <c r="G85338" s="2" t="s">
        <v>481</v>
      </c>
      <c r="H85338" s="2" t="s">
        <v>811</v>
      </c>
      <c r="I85338" s="2" t="s">
        <v>903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3">
      <c r="A85339">
        <v>2018</v>
      </c>
      <c r="B85339">
        <v>3</v>
      </c>
      <c r="C85339" s="1">
        <f>DATE(Airline_Delay_Cause[[#This Row],[year]],Airline_Delay_Cause[[#This Row],[month]],1)</f>
        <v>43160</v>
      </c>
      <c r="D85339" t="s">
        <v>204</v>
      </c>
      <c r="E85339" t="s">
        <v>205</v>
      </c>
      <c r="F85339" t="s">
        <v>61</v>
      </c>
      <c r="G85339" s="2" t="s">
        <v>482</v>
      </c>
      <c r="H85339" s="2" t="s">
        <v>819</v>
      </c>
      <c r="I85339" s="2" t="s">
        <v>904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3">
      <c r="A85340">
        <v>2018</v>
      </c>
      <c r="B85340">
        <v>3</v>
      </c>
      <c r="C85340" s="1">
        <f>DATE(Airline_Delay_Cause[[#This Row],[year]],Airline_Delay_Cause[[#This Row],[month]],1)</f>
        <v>43160</v>
      </c>
      <c r="D85340" t="s">
        <v>204</v>
      </c>
      <c r="E85340" t="s">
        <v>205</v>
      </c>
      <c r="F85340" t="s">
        <v>343</v>
      </c>
      <c r="G85340" s="2" t="s">
        <v>730</v>
      </c>
      <c r="H85340" s="2" t="s">
        <v>841</v>
      </c>
      <c r="I85340" s="2" t="s">
        <v>1163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3">
      <c r="A85341">
        <v>2018</v>
      </c>
      <c r="B85341">
        <v>3</v>
      </c>
      <c r="C85341" s="1">
        <f>DATE(Airline_Delay_Cause[[#This Row],[year]],Airline_Delay_Cause[[#This Row],[month]],1)</f>
        <v>43160</v>
      </c>
      <c r="D85341" t="s">
        <v>204</v>
      </c>
      <c r="E85341" t="s">
        <v>205</v>
      </c>
      <c r="F85341" t="s">
        <v>128</v>
      </c>
      <c r="G85341" s="2" t="s">
        <v>543</v>
      </c>
      <c r="H85341" s="2" t="s">
        <v>844</v>
      </c>
      <c r="I85341" s="2" t="s">
        <v>969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3">
      <c r="A85342">
        <v>2018</v>
      </c>
      <c r="B85342">
        <v>3</v>
      </c>
      <c r="C85342" s="1">
        <f>DATE(Airline_Delay_Cause[[#This Row],[year]],Airline_Delay_Cause[[#This Row],[month]],1)</f>
        <v>43160</v>
      </c>
      <c r="D85342" t="s">
        <v>204</v>
      </c>
      <c r="E85342" t="s">
        <v>205</v>
      </c>
      <c r="F85342" t="s">
        <v>212</v>
      </c>
      <c r="G85342" s="2" t="s">
        <v>544</v>
      </c>
      <c r="H85342" s="2" t="s">
        <v>810</v>
      </c>
      <c r="I85342" s="2" t="s">
        <v>1047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3">
      <c r="A85343">
        <v>2018</v>
      </c>
      <c r="B85343">
        <v>3</v>
      </c>
      <c r="C85343" s="1">
        <f>DATE(Airline_Delay_Cause[[#This Row],[year]],Airline_Delay_Cause[[#This Row],[month]],1)</f>
        <v>43160</v>
      </c>
      <c r="D85343" t="s">
        <v>204</v>
      </c>
      <c r="E85343" t="s">
        <v>205</v>
      </c>
      <c r="F85343" t="s">
        <v>213</v>
      </c>
      <c r="G85343" s="2" t="s">
        <v>620</v>
      </c>
      <c r="H85343" s="2" t="s">
        <v>814</v>
      </c>
      <c r="I85343" s="2" t="s">
        <v>1048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3">
      <c r="A85344">
        <v>2018</v>
      </c>
      <c r="B85344">
        <v>3</v>
      </c>
      <c r="C85344" s="1">
        <f>DATE(Airline_Delay_Cause[[#This Row],[year]],Airline_Delay_Cause[[#This Row],[month]],1)</f>
        <v>43160</v>
      </c>
      <c r="D85344" t="s">
        <v>204</v>
      </c>
      <c r="E85344" t="s">
        <v>205</v>
      </c>
      <c r="F85344" t="s">
        <v>64</v>
      </c>
      <c r="G85344" s="2" t="s">
        <v>469</v>
      </c>
      <c r="H85344" s="2" t="s">
        <v>823</v>
      </c>
      <c r="I85344" s="2" t="s">
        <v>907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3">
      <c r="A85345">
        <v>2018</v>
      </c>
      <c r="B85345">
        <v>3</v>
      </c>
      <c r="C85345" s="1">
        <f>DATE(Airline_Delay_Cause[[#This Row],[year]],Airline_Delay_Cause[[#This Row],[month]],1)</f>
        <v>43160</v>
      </c>
      <c r="D85345" t="s">
        <v>204</v>
      </c>
      <c r="E85345" t="s">
        <v>205</v>
      </c>
      <c r="F85345" t="s">
        <v>129</v>
      </c>
      <c r="G85345" s="2" t="s">
        <v>544</v>
      </c>
      <c r="H85345" s="2" t="s">
        <v>810</v>
      </c>
      <c r="I85345" s="2" t="s">
        <v>970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3">
      <c r="A85346">
        <v>2018</v>
      </c>
      <c r="B85346">
        <v>3</v>
      </c>
      <c r="C85346" s="1">
        <f>DATE(Airline_Delay_Cause[[#This Row],[year]],Airline_Delay_Cause[[#This Row],[month]],1)</f>
        <v>43160</v>
      </c>
      <c r="D85346" t="s">
        <v>204</v>
      </c>
      <c r="E85346" t="s">
        <v>205</v>
      </c>
      <c r="F85346" t="s">
        <v>130</v>
      </c>
      <c r="G85346" s="2" t="s">
        <v>545</v>
      </c>
      <c r="H85346" s="2" t="s">
        <v>845</v>
      </c>
      <c r="I85346" s="2" t="s">
        <v>971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3">
      <c r="A85347">
        <v>2018</v>
      </c>
      <c r="B85347">
        <v>3</v>
      </c>
      <c r="C85347" s="1">
        <f>DATE(Airline_Delay_Cause[[#This Row],[year]],Airline_Delay_Cause[[#This Row],[month]],1)</f>
        <v>43160</v>
      </c>
      <c r="D85347" t="s">
        <v>204</v>
      </c>
      <c r="E85347" t="s">
        <v>205</v>
      </c>
      <c r="F85347" t="s">
        <v>65</v>
      </c>
      <c r="G85347" s="2" t="s">
        <v>484</v>
      </c>
      <c r="H85347" s="2" t="s">
        <v>811</v>
      </c>
      <c r="I85347" s="2" t="s">
        <v>908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3">
      <c r="A85348">
        <v>2018</v>
      </c>
      <c r="B85348">
        <v>3</v>
      </c>
      <c r="C85348" s="1">
        <f>DATE(Airline_Delay_Cause[[#This Row],[year]],Airline_Delay_Cause[[#This Row],[month]],1)</f>
        <v>43160</v>
      </c>
      <c r="D85348" t="s">
        <v>204</v>
      </c>
      <c r="E85348" t="s">
        <v>205</v>
      </c>
      <c r="F85348" t="s">
        <v>66</v>
      </c>
      <c r="G85348" s="2" t="s">
        <v>485</v>
      </c>
      <c r="H85348" s="2" t="s">
        <v>825</v>
      </c>
      <c r="I85348" s="2" t="s">
        <v>909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3">
      <c r="A85349">
        <v>2018</v>
      </c>
      <c r="B85349">
        <v>3</v>
      </c>
      <c r="C85349" s="1">
        <f>DATE(Airline_Delay_Cause[[#This Row],[year]],Airline_Delay_Cause[[#This Row],[month]],1)</f>
        <v>43160</v>
      </c>
      <c r="D85349" t="s">
        <v>204</v>
      </c>
      <c r="E85349" t="s">
        <v>205</v>
      </c>
      <c r="F85349" t="s">
        <v>131</v>
      </c>
      <c r="G85349" s="2" t="s">
        <v>546</v>
      </c>
      <c r="H85349" s="2" t="s">
        <v>846</v>
      </c>
      <c r="I85349" s="2" t="s">
        <v>972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3">
      <c r="A85350">
        <v>2018</v>
      </c>
      <c r="B85350">
        <v>3</v>
      </c>
      <c r="C85350" s="1">
        <f>DATE(Airline_Delay_Cause[[#This Row],[year]],Airline_Delay_Cause[[#This Row],[month]],1)</f>
        <v>43160</v>
      </c>
      <c r="D85350" t="s">
        <v>204</v>
      </c>
      <c r="E85350" t="s">
        <v>205</v>
      </c>
      <c r="F85350" t="s">
        <v>214</v>
      </c>
      <c r="G85350" s="2" t="s">
        <v>621</v>
      </c>
      <c r="H85350" s="2" t="s">
        <v>829</v>
      </c>
      <c r="I85350" s="2" t="s">
        <v>1049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3">
      <c r="A85351">
        <v>2018</v>
      </c>
      <c r="B85351">
        <v>3</v>
      </c>
      <c r="C85351" s="1">
        <f>DATE(Airline_Delay_Cause[[#This Row],[year]],Airline_Delay_Cause[[#This Row],[month]],1)</f>
        <v>43160</v>
      </c>
      <c r="D85351" t="s">
        <v>204</v>
      </c>
      <c r="E85351" t="s">
        <v>205</v>
      </c>
      <c r="F85351" t="s">
        <v>132</v>
      </c>
      <c r="G85351" s="2" t="s">
        <v>547</v>
      </c>
      <c r="H85351" s="2" t="s">
        <v>828</v>
      </c>
      <c r="I85351" s="2" t="s">
        <v>973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3">
      <c r="A85352">
        <v>2018</v>
      </c>
      <c r="B85352">
        <v>3</v>
      </c>
      <c r="C85352" s="1">
        <f>DATE(Airline_Delay_Cause[[#This Row],[year]],Airline_Delay_Cause[[#This Row],[month]],1)</f>
        <v>43160</v>
      </c>
      <c r="D85352" t="s">
        <v>204</v>
      </c>
      <c r="E85352" t="s">
        <v>205</v>
      </c>
      <c r="F85352" t="s">
        <v>68</v>
      </c>
      <c r="G85352" s="2" t="s">
        <v>487</v>
      </c>
      <c r="H85352" s="2" t="s">
        <v>808</v>
      </c>
      <c r="I85352" s="2" t="s">
        <v>911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3">
      <c r="A85353">
        <v>2018</v>
      </c>
      <c r="B85353">
        <v>3</v>
      </c>
      <c r="C85353" s="1">
        <f>DATE(Airline_Delay_Cause[[#This Row],[year]],Airline_Delay_Cause[[#This Row],[month]],1)</f>
        <v>43160</v>
      </c>
      <c r="D85353" t="s">
        <v>204</v>
      </c>
      <c r="E85353" t="s">
        <v>205</v>
      </c>
      <c r="F85353" t="s">
        <v>133</v>
      </c>
      <c r="G85353" s="2" t="s">
        <v>548</v>
      </c>
      <c r="H85353" s="2" t="s">
        <v>844</v>
      </c>
      <c r="I85353" s="2" t="s">
        <v>974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3">
      <c r="A85354">
        <v>2018</v>
      </c>
      <c r="B85354">
        <v>3</v>
      </c>
      <c r="C85354" s="1">
        <f>DATE(Airline_Delay_Cause[[#This Row],[year]],Airline_Delay_Cause[[#This Row],[month]],1)</f>
        <v>43160</v>
      </c>
      <c r="D85354" t="s">
        <v>204</v>
      </c>
      <c r="E85354" t="s">
        <v>205</v>
      </c>
      <c r="F85354" t="s">
        <v>134</v>
      </c>
      <c r="G85354" s="2" t="s">
        <v>549</v>
      </c>
      <c r="H85354" s="2" t="s">
        <v>847</v>
      </c>
      <c r="I85354" s="2" t="s">
        <v>975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3">
      <c r="A85355">
        <v>2018</v>
      </c>
      <c r="B85355">
        <v>3</v>
      </c>
      <c r="C85355" s="1">
        <f>DATE(Airline_Delay_Cause[[#This Row],[year]],Airline_Delay_Cause[[#This Row],[month]],1)</f>
        <v>43160</v>
      </c>
      <c r="D85355" t="s">
        <v>204</v>
      </c>
      <c r="E85355" t="s">
        <v>205</v>
      </c>
      <c r="F85355" t="s">
        <v>135</v>
      </c>
      <c r="G85355" s="2" t="s">
        <v>550</v>
      </c>
      <c r="H85355" s="2" t="s">
        <v>839</v>
      </c>
      <c r="I85355" s="2" t="s">
        <v>976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3">
      <c r="A85356">
        <v>2018</v>
      </c>
      <c r="B85356">
        <v>3</v>
      </c>
      <c r="C85356" s="1">
        <f>DATE(Airline_Delay_Cause[[#This Row],[year]],Airline_Delay_Cause[[#This Row],[month]],1)</f>
        <v>43160</v>
      </c>
      <c r="D85356" t="s">
        <v>204</v>
      </c>
      <c r="E85356" t="s">
        <v>205</v>
      </c>
      <c r="F85356" t="s">
        <v>70</v>
      </c>
      <c r="G85356" s="2" t="s">
        <v>489</v>
      </c>
      <c r="H85356" s="2" t="s">
        <v>830</v>
      </c>
      <c r="I85356" s="2" t="s">
        <v>913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3">
      <c r="A85357">
        <v>2018</v>
      </c>
      <c r="B85357">
        <v>3</v>
      </c>
      <c r="C85357" s="1">
        <f>DATE(Airline_Delay_Cause[[#This Row],[year]],Airline_Delay_Cause[[#This Row],[month]],1)</f>
        <v>43160</v>
      </c>
      <c r="D85357" t="s">
        <v>204</v>
      </c>
      <c r="E85357" t="s">
        <v>205</v>
      </c>
      <c r="F85357" t="s">
        <v>71</v>
      </c>
      <c r="G85357" s="2" t="s">
        <v>490</v>
      </c>
      <c r="H85357" s="2" t="s">
        <v>807</v>
      </c>
      <c r="I85357" s="2" t="s">
        <v>914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3">
      <c r="A85358">
        <v>2018</v>
      </c>
      <c r="B85358">
        <v>3</v>
      </c>
      <c r="C85358" s="1">
        <f>DATE(Airline_Delay_Cause[[#This Row],[year]],Airline_Delay_Cause[[#This Row],[month]],1)</f>
        <v>43160</v>
      </c>
      <c r="D85358" t="s">
        <v>204</v>
      </c>
      <c r="E85358" t="s">
        <v>205</v>
      </c>
      <c r="F85358" t="s">
        <v>72</v>
      </c>
      <c r="G85358" s="2" t="s">
        <v>487</v>
      </c>
      <c r="H85358" s="2" t="s">
        <v>808</v>
      </c>
      <c r="I85358" s="2" t="s">
        <v>915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3">
      <c r="A85359">
        <v>2018</v>
      </c>
      <c r="B85359">
        <v>3</v>
      </c>
      <c r="C85359" s="1">
        <f>DATE(Airline_Delay_Cause[[#This Row],[year]],Airline_Delay_Cause[[#This Row],[month]],1)</f>
        <v>43160</v>
      </c>
      <c r="D85359" t="s">
        <v>204</v>
      </c>
      <c r="E85359" t="s">
        <v>205</v>
      </c>
      <c r="F85359" t="s">
        <v>136</v>
      </c>
      <c r="G85359" s="2" t="s">
        <v>551</v>
      </c>
      <c r="H85359" s="2" t="s">
        <v>844</v>
      </c>
      <c r="I85359" s="2" t="s">
        <v>977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3">
      <c r="A85360">
        <v>2018</v>
      </c>
      <c r="B85360">
        <v>3</v>
      </c>
      <c r="C85360" s="1">
        <f>DATE(Airline_Delay_Cause[[#This Row],[year]],Airline_Delay_Cause[[#This Row],[month]],1)</f>
        <v>43160</v>
      </c>
      <c r="D85360" t="s">
        <v>204</v>
      </c>
      <c r="E85360" t="s">
        <v>205</v>
      </c>
      <c r="F85360" t="s">
        <v>137</v>
      </c>
      <c r="G85360" s="2" t="s">
        <v>552</v>
      </c>
      <c r="H85360" s="2" t="s">
        <v>834</v>
      </c>
      <c r="I85360" s="2" t="s">
        <v>978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3">
      <c r="A85361">
        <v>2018</v>
      </c>
      <c r="B85361">
        <v>3</v>
      </c>
      <c r="C85361" s="1">
        <f>DATE(Airline_Delay_Cause[[#This Row],[year]],Airline_Delay_Cause[[#This Row],[month]],1)</f>
        <v>43160</v>
      </c>
      <c r="D85361" t="s">
        <v>204</v>
      </c>
      <c r="E85361" t="s">
        <v>205</v>
      </c>
      <c r="F85361" t="s">
        <v>74</v>
      </c>
      <c r="G85361" s="2" t="s">
        <v>492</v>
      </c>
      <c r="H85361" s="2" t="s">
        <v>831</v>
      </c>
      <c r="I85361" s="2" t="s">
        <v>917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3">
      <c r="A85362">
        <v>2018</v>
      </c>
      <c r="B85362">
        <v>3</v>
      </c>
      <c r="C85362" s="1">
        <f>DATE(Airline_Delay_Cause[[#This Row],[year]],Airline_Delay_Cause[[#This Row],[month]],1)</f>
        <v>43160</v>
      </c>
      <c r="D85362" t="s">
        <v>204</v>
      </c>
      <c r="E85362" t="s">
        <v>205</v>
      </c>
      <c r="F85362" t="s">
        <v>138</v>
      </c>
      <c r="G85362" s="2" t="s">
        <v>553</v>
      </c>
      <c r="H85362" s="2" t="s">
        <v>828</v>
      </c>
      <c r="I85362" s="2" t="s">
        <v>979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3">
      <c r="A85363">
        <v>2018</v>
      </c>
      <c r="B85363">
        <v>3</v>
      </c>
      <c r="C85363" s="1">
        <f>DATE(Airline_Delay_Cause[[#This Row],[year]],Airline_Delay_Cause[[#This Row],[month]],1)</f>
        <v>43160</v>
      </c>
      <c r="D85363" t="s">
        <v>204</v>
      </c>
      <c r="E85363" t="s">
        <v>205</v>
      </c>
      <c r="F85363" t="s">
        <v>139</v>
      </c>
      <c r="G85363" s="2" t="s">
        <v>554</v>
      </c>
      <c r="H85363" s="2" t="s">
        <v>804</v>
      </c>
      <c r="I85363" s="2" t="s">
        <v>980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3">
      <c r="A85364">
        <v>2018</v>
      </c>
      <c r="B85364">
        <v>3</v>
      </c>
      <c r="C85364" s="1">
        <f>DATE(Airline_Delay_Cause[[#This Row],[year]],Airline_Delay_Cause[[#This Row],[month]],1)</f>
        <v>43160</v>
      </c>
      <c r="D85364" t="s">
        <v>204</v>
      </c>
      <c r="E85364" t="s">
        <v>205</v>
      </c>
      <c r="F85364" t="s">
        <v>215</v>
      </c>
      <c r="G85364" s="2" t="s">
        <v>504</v>
      </c>
      <c r="H85364" s="2" t="s">
        <v>815</v>
      </c>
      <c r="I85364" s="2" t="s">
        <v>1050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3">
      <c r="A85365">
        <v>2018</v>
      </c>
      <c r="B85365">
        <v>3</v>
      </c>
      <c r="C85365" s="1">
        <f>DATE(Airline_Delay_Cause[[#This Row],[year]],Airline_Delay_Cause[[#This Row],[month]],1)</f>
        <v>43160</v>
      </c>
      <c r="D85365" t="s">
        <v>204</v>
      </c>
      <c r="E85365" t="s">
        <v>205</v>
      </c>
      <c r="F85365" t="s">
        <v>75</v>
      </c>
      <c r="G85365" s="2" t="s">
        <v>493</v>
      </c>
      <c r="H85365" s="2" t="s">
        <v>816</v>
      </c>
      <c r="I85365" s="2" t="s">
        <v>918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3">
      <c r="A85366">
        <v>2018</v>
      </c>
      <c r="B85366">
        <v>3</v>
      </c>
      <c r="C85366" s="1">
        <f>DATE(Airline_Delay_Cause[[#This Row],[year]],Airline_Delay_Cause[[#This Row],[month]],1)</f>
        <v>43160</v>
      </c>
      <c r="D85366" t="s">
        <v>204</v>
      </c>
      <c r="E85366" t="s">
        <v>205</v>
      </c>
      <c r="F85366" t="s">
        <v>141</v>
      </c>
      <c r="G85366" s="2" t="s">
        <v>556</v>
      </c>
      <c r="H85366" s="2" t="s">
        <v>848</v>
      </c>
      <c r="I85366" s="2" t="s">
        <v>982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3">
      <c r="A85367">
        <v>2018</v>
      </c>
      <c r="B85367">
        <v>3</v>
      </c>
      <c r="C85367" s="1">
        <f>DATE(Airline_Delay_Cause[[#This Row],[year]],Airline_Delay_Cause[[#This Row],[month]],1)</f>
        <v>43160</v>
      </c>
      <c r="D85367" t="s">
        <v>204</v>
      </c>
      <c r="E85367" t="s">
        <v>205</v>
      </c>
      <c r="F85367" t="s">
        <v>142</v>
      </c>
      <c r="G85367" s="2" t="s">
        <v>557</v>
      </c>
      <c r="H85367" s="2" t="s">
        <v>828</v>
      </c>
      <c r="I85367" s="2" t="s">
        <v>983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3">
      <c r="A85368">
        <v>2018</v>
      </c>
      <c r="B85368">
        <v>3</v>
      </c>
      <c r="C85368" s="1">
        <f>DATE(Airline_Delay_Cause[[#This Row],[year]],Airline_Delay_Cause[[#This Row],[month]],1)</f>
        <v>43160</v>
      </c>
      <c r="D85368" t="s">
        <v>204</v>
      </c>
      <c r="E85368" t="s">
        <v>205</v>
      </c>
      <c r="F85368" t="s">
        <v>77</v>
      </c>
      <c r="G85368" s="2" t="s">
        <v>495</v>
      </c>
      <c r="H85368" s="2" t="s">
        <v>809</v>
      </c>
      <c r="I85368" s="2" t="s">
        <v>920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3">
      <c r="A85369">
        <v>2018</v>
      </c>
      <c r="B85369">
        <v>3</v>
      </c>
      <c r="C85369" s="1">
        <f>DATE(Airline_Delay_Cause[[#This Row],[year]],Airline_Delay_Cause[[#This Row],[month]],1)</f>
        <v>43160</v>
      </c>
      <c r="D85369" t="s">
        <v>204</v>
      </c>
      <c r="E85369" t="s">
        <v>205</v>
      </c>
      <c r="F85369" t="s">
        <v>216</v>
      </c>
      <c r="G85369" s="2" t="s">
        <v>622</v>
      </c>
      <c r="H85369" s="2" t="s">
        <v>828</v>
      </c>
      <c r="I85369" s="2" t="s">
        <v>1051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3">
      <c r="A85370">
        <v>2018</v>
      </c>
      <c r="B85370">
        <v>3</v>
      </c>
      <c r="C85370" s="1">
        <f>DATE(Airline_Delay_Cause[[#This Row],[year]],Airline_Delay_Cause[[#This Row],[month]],1)</f>
        <v>43160</v>
      </c>
      <c r="D85370" t="s">
        <v>204</v>
      </c>
      <c r="E85370" t="s">
        <v>205</v>
      </c>
      <c r="F85370" t="s">
        <v>80</v>
      </c>
      <c r="G85370" s="2" t="s">
        <v>498</v>
      </c>
      <c r="H85370" s="2" t="s">
        <v>814</v>
      </c>
      <c r="I85370" s="2" t="s">
        <v>923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3">
      <c r="A85371">
        <v>2018</v>
      </c>
      <c r="B85371">
        <v>3</v>
      </c>
      <c r="C85371" s="1">
        <f>DATE(Airline_Delay_Cause[[#This Row],[year]],Airline_Delay_Cause[[#This Row],[month]],1)</f>
        <v>43160</v>
      </c>
      <c r="D85371" t="s">
        <v>204</v>
      </c>
      <c r="E85371" t="s">
        <v>205</v>
      </c>
      <c r="F85371" t="s">
        <v>81</v>
      </c>
      <c r="G85371" s="2" t="s">
        <v>499</v>
      </c>
      <c r="H85371" s="2" t="s">
        <v>809</v>
      </c>
      <c r="I85371" s="2" t="s">
        <v>924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3">
      <c r="A85372">
        <v>2018</v>
      </c>
      <c r="B85372">
        <v>3</v>
      </c>
      <c r="C85372" s="1">
        <f>DATE(Airline_Delay_Cause[[#This Row],[year]],Airline_Delay_Cause[[#This Row],[month]],1)</f>
        <v>43160</v>
      </c>
      <c r="D85372" t="s">
        <v>204</v>
      </c>
      <c r="E85372" t="s">
        <v>205</v>
      </c>
      <c r="F85372" t="s">
        <v>143</v>
      </c>
      <c r="G85372" s="2" t="s">
        <v>558</v>
      </c>
      <c r="H85372" s="2" t="s">
        <v>840</v>
      </c>
      <c r="I85372" s="2" t="s">
        <v>984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3">
      <c r="A85373">
        <v>2018</v>
      </c>
      <c r="B85373">
        <v>3</v>
      </c>
      <c r="C85373" s="1">
        <f>DATE(Airline_Delay_Cause[[#This Row],[year]],Airline_Delay_Cause[[#This Row],[month]],1)</f>
        <v>43160</v>
      </c>
      <c r="D85373" t="s">
        <v>204</v>
      </c>
      <c r="E85373" t="s">
        <v>205</v>
      </c>
      <c r="F85373" t="s">
        <v>82</v>
      </c>
      <c r="G85373" s="2" t="s">
        <v>500</v>
      </c>
      <c r="H85373" s="2" t="s">
        <v>824</v>
      </c>
      <c r="I85373" s="2" t="s">
        <v>925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3">
      <c r="A85374">
        <v>2018</v>
      </c>
      <c r="B85374">
        <v>3</v>
      </c>
      <c r="C85374" s="1">
        <f>DATE(Airline_Delay_Cause[[#This Row],[year]],Airline_Delay_Cause[[#This Row],[month]],1)</f>
        <v>43160</v>
      </c>
      <c r="D85374" t="s">
        <v>204</v>
      </c>
      <c r="E85374" t="s">
        <v>205</v>
      </c>
      <c r="F85374" t="s">
        <v>144</v>
      </c>
      <c r="G85374" s="2" t="s">
        <v>559</v>
      </c>
      <c r="H85374" s="2" t="s">
        <v>807</v>
      </c>
      <c r="I85374" s="2" t="s">
        <v>985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3">
      <c r="A85375">
        <v>2018</v>
      </c>
      <c r="B85375">
        <v>3</v>
      </c>
      <c r="C85375" s="1">
        <f>DATE(Airline_Delay_Cause[[#This Row],[year]],Airline_Delay_Cause[[#This Row],[month]],1)</f>
        <v>43160</v>
      </c>
      <c r="D85375" t="s">
        <v>204</v>
      </c>
      <c r="E85375" t="s">
        <v>205</v>
      </c>
      <c r="F85375" t="s">
        <v>145</v>
      </c>
      <c r="G85375" s="2" t="s">
        <v>560</v>
      </c>
      <c r="H85375" s="2" t="s">
        <v>841</v>
      </c>
      <c r="I85375" s="2" t="s">
        <v>986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3">
      <c r="A85376">
        <v>2018</v>
      </c>
      <c r="B85376">
        <v>3</v>
      </c>
      <c r="C85376" s="1">
        <f>DATE(Airline_Delay_Cause[[#This Row],[year]],Airline_Delay_Cause[[#This Row],[month]],1)</f>
        <v>43160</v>
      </c>
      <c r="D85376" t="s">
        <v>204</v>
      </c>
      <c r="E85376" t="s">
        <v>205</v>
      </c>
      <c r="F85376" t="s">
        <v>83</v>
      </c>
      <c r="G85376" s="2" t="s">
        <v>501</v>
      </c>
      <c r="H85376" s="2" t="s">
        <v>819</v>
      </c>
      <c r="I85376" s="2" t="s">
        <v>926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3">
      <c r="A85377">
        <v>2018</v>
      </c>
      <c r="B85377">
        <v>3</v>
      </c>
      <c r="C85377" s="1">
        <f>DATE(Airline_Delay_Cause[[#This Row],[year]],Airline_Delay_Cause[[#This Row],[month]],1)</f>
        <v>43160</v>
      </c>
      <c r="D85377" t="s">
        <v>204</v>
      </c>
      <c r="E85377" t="s">
        <v>205</v>
      </c>
      <c r="F85377" t="s">
        <v>189</v>
      </c>
      <c r="G85377" s="2" t="s">
        <v>601</v>
      </c>
      <c r="H85377" s="2" t="s">
        <v>839</v>
      </c>
      <c r="I85377" s="2" t="s">
        <v>1028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3">
      <c r="A85378">
        <v>2018</v>
      </c>
      <c r="B85378">
        <v>3</v>
      </c>
      <c r="C85378" s="1">
        <f>DATE(Airline_Delay_Cause[[#This Row],[year]],Airline_Delay_Cause[[#This Row],[month]],1)</f>
        <v>43160</v>
      </c>
      <c r="D85378" t="s">
        <v>204</v>
      </c>
      <c r="E85378" t="s">
        <v>205</v>
      </c>
      <c r="F85378" t="s">
        <v>146</v>
      </c>
      <c r="G85378" s="2" t="s">
        <v>561</v>
      </c>
      <c r="H85378" s="2" t="s">
        <v>844</v>
      </c>
      <c r="I85378" s="2" t="s">
        <v>987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3">
      <c r="A85379">
        <v>2018</v>
      </c>
      <c r="B85379">
        <v>3</v>
      </c>
      <c r="C85379" s="1">
        <f>DATE(Airline_Delay_Cause[[#This Row],[year]],Airline_Delay_Cause[[#This Row],[month]],1)</f>
        <v>43160</v>
      </c>
      <c r="D85379" t="s">
        <v>204</v>
      </c>
      <c r="E85379" t="s">
        <v>205</v>
      </c>
      <c r="F85379" t="s">
        <v>147</v>
      </c>
      <c r="G85379" s="2" t="s">
        <v>562</v>
      </c>
      <c r="H85379" s="2" t="s">
        <v>849</v>
      </c>
      <c r="I85379" s="2" t="s">
        <v>988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3">
      <c r="A85380">
        <v>2018</v>
      </c>
      <c r="B85380">
        <v>3</v>
      </c>
      <c r="C85380" s="1">
        <f>DATE(Airline_Delay_Cause[[#This Row],[year]],Airline_Delay_Cause[[#This Row],[month]],1)</f>
        <v>43160</v>
      </c>
      <c r="D85380" t="s">
        <v>204</v>
      </c>
      <c r="E85380" t="s">
        <v>205</v>
      </c>
      <c r="F85380" t="s">
        <v>85</v>
      </c>
      <c r="G85380" s="2" t="s">
        <v>503</v>
      </c>
      <c r="H85380" s="2" t="s">
        <v>832</v>
      </c>
      <c r="I85380" s="2" t="s">
        <v>928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3">
      <c r="A85381">
        <v>2018</v>
      </c>
      <c r="B85381">
        <v>3</v>
      </c>
      <c r="C85381" s="1">
        <f>DATE(Airline_Delay_Cause[[#This Row],[year]],Airline_Delay_Cause[[#This Row],[month]],1)</f>
        <v>43160</v>
      </c>
      <c r="D85381" t="s">
        <v>204</v>
      </c>
      <c r="E85381" t="s">
        <v>205</v>
      </c>
      <c r="F85381" t="s">
        <v>148</v>
      </c>
      <c r="G85381" s="2" t="s">
        <v>563</v>
      </c>
      <c r="H85381" s="2" t="s">
        <v>839</v>
      </c>
      <c r="I85381" s="2" t="s">
        <v>989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3">
      <c r="A85382">
        <v>2018</v>
      </c>
      <c r="B85382">
        <v>3</v>
      </c>
      <c r="C85382" s="1">
        <f>DATE(Airline_Delay_Cause[[#This Row],[year]],Airline_Delay_Cause[[#This Row],[month]],1)</f>
        <v>43160</v>
      </c>
      <c r="D85382" t="s">
        <v>204</v>
      </c>
      <c r="E85382" t="s">
        <v>205</v>
      </c>
      <c r="F85382" t="s">
        <v>86</v>
      </c>
      <c r="G85382" s="2" t="s">
        <v>504</v>
      </c>
      <c r="H85382" s="2" t="s">
        <v>815</v>
      </c>
      <c r="I85382" s="2" t="s">
        <v>929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3">
      <c r="A85383">
        <v>2018</v>
      </c>
      <c r="B85383">
        <v>3</v>
      </c>
      <c r="C85383" s="1">
        <f>DATE(Airline_Delay_Cause[[#This Row],[year]],Airline_Delay_Cause[[#This Row],[month]],1)</f>
        <v>43160</v>
      </c>
      <c r="D85383" t="s">
        <v>204</v>
      </c>
      <c r="E85383" t="s">
        <v>205</v>
      </c>
      <c r="F85383" t="s">
        <v>87</v>
      </c>
      <c r="G85383" s="2" t="s">
        <v>505</v>
      </c>
      <c r="H85383" s="2" t="s">
        <v>820</v>
      </c>
      <c r="I85383" s="2" t="s">
        <v>930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3">
      <c r="A85384">
        <v>2018</v>
      </c>
      <c r="B85384">
        <v>3</v>
      </c>
      <c r="C85384" s="1">
        <f>DATE(Airline_Delay_Cause[[#This Row],[year]],Airline_Delay_Cause[[#This Row],[month]],1)</f>
        <v>43160</v>
      </c>
      <c r="D85384" t="s">
        <v>204</v>
      </c>
      <c r="E85384" t="s">
        <v>205</v>
      </c>
      <c r="F85384" t="s">
        <v>149</v>
      </c>
      <c r="G85384" s="2" t="s">
        <v>564</v>
      </c>
      <c r="H85384" s="2" t="s">
        <v>828</v>
      </c>
      <c r="I85384" s="2" t="s">
        <v>990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3">
      <c r="A85385">
        <v>2018</v>
      </c>
      <c r="B85385">
        <v>3</v>
      </c>
      <c r="C85385" s="1">
        <f>DATE(Airline_Delay_Cause[[#This Row],[year]],Airline_Delay_Cause[[#This Row],[month]],1)</f>
        <v>43160</v>
      </c>
      <c r="D85385" t="s">
        <v>204</v>
      </c>
      <c r="E85385" t="s">
        <v>205</v>
      </c>
      <c r="F85385" t="s">
        <v>150</v>
      </c>
      <c r="G85385" s="2" t="s">
        <v>510</v>
      </c>
      <c r="H85385" s="2" t="s">
        <v>842</v>
      </c>
      <c r="I85385" s="2" t="s">
        <v>991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3">
      <c r="A85386">
        <v>2018</v>
      </c>
      <c r="B85386">
        <v>3</v>
      </c>
      <c r="C85386" s="1">
        <f>DATE(Airline_Delay_Cause[[#This Row],[year]],Airline_Delay_Cause[[#This Row],[month]],1)</f>
        <v>43160</v>
      </c>
      <c r="D85386" t="s">
        <v>204</v>
      </c>
      <c r="E85386" t="s">
        <v>205</v>
      </c>
      <c r="F85386" t="s">
        <v>311</v>
      </c>
      <c r="G85386" s="2" t="s">
        <v>700</v>
      </c>
      <c r="H85386" s="2" t="s">
        <v>820</v>
      </c>
      <c r="I85386" s="2" t="s">
        <v>1133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3">
      <c r="A85387">
        <v>2018</v>
      </c>
      <c r="B85387">
        <v>3</v>
      </c>
      <c r="C85387" s="1">
        <f>DATE(Airline_Delay_Cause[[#This Row],[year]],Airline_Delay_Cause[[#This Row],[month]],1)</f>
        <v>43160</v>
      </c>
      <c r="D85387" t="s">
        <v>204</v>
      </c>
      <c r="E85387" t="s">
        <v>205</v>
      </c>
      <c r="F85387" t="s">
        <v>89</v>
      </c>
      <c r="G85387" s="2" t="s">
        <v>507</v>
      </c>
      <c r="H85387" s="2" t="s">
        <v>804</v>
      </c>
      <c r="I85387" s="2" t="s">
        <v>932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3">
      <c r="A85388">
        <v>2018</v>
      </c>
      <c r="B85388">
        <v>3</v>
      </c>
      <c r="C85388" s="1">
        <f>DATE(Airline_Delay_Cause[[#This Row],[year]],Airline_Delay_Cause[[#This Row],[month]],1)</f>
        <v>43160</v>
      </c>
      <c r="D85388" t="s">
        <v>204</v>
      </c>
      <c r="E85388" t="s">
        <v>205</v>
      </c>
      <c r="F85388" t="s">
        <v>151</v>
      </c>
      <c r="G85388" s="2" t="s">
        <v>565</v>
      </c>
      <c r="H85388" s="2" t="s">
        <v>850</v>
      </c>
      <c r="I85388" s="2" t="s">
        <v>992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3">
      <c r="A85389">
        <v>2018</v>
      </c>
      <c r="B85389">
        <v>3</v>
      </c>
      <c r="C85389" s="1">
        <f>DATE(Airline_Delay_Cause[[#This Row],[year]],Airline_Delay_Cause[[#This Row],[month]],1)</f>
        <v>43160</v>
      </c>
      <c r="D85389" t="s">
        <v>204</v>
      </c>
      <c r="E85389" t="s">
        <v>205</v>
      </c>
      <c r="F85389" t="s">
        <v>90</v>
      </c>
      <c r="G85389" s="2" t="s">
        <v>508</v>
      </c>
      <c r="H85389" s="2" t="s">
        <v>804</v>
      </c>
      <c r="I85389" s="2" t="s">
        <v>933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3">
      <c r="A85390">
        <v>2018</v>
      </c>
      <c r="B85390">
        <v>3</v>
      </c>
      <c r="C85390" s="1">
        <f>DATE(Airline_Delay_Cause[[#This Row],[year]],Airline_Delay_Cause[[#This Row],[month]],1)</f>
        <v>43160</v>
      </c>
      <c r="D85390" t="s">
        <v>204</v>
      </c>
      <c r="E85390" t="s">
        <v>205</v>
      </c>
      <c r="F85390" t="s">
        <v>152</v>
      </c>
      <c r="G85390" s="2" t="s">
        <v>566</v>
      </c>
      <c r="H85390" s="2" t="s">
        <v>828</v>
      </c>
      <c r="I85390" s="2" t="s">
        <v>993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3">
      <c r="A85391">
        <v>2018</v>
      </c>
      <c r="B85391">
        <v>3</v>
      </c>
      <c r="C85391" s="1">
        <f>DATE(Airline_Delay_Cause[[#This Row],[year]],Airline_Delay_Cause[[#This Row],[month]],1)</f>
        <v>43160</v>
      </c>
      <c r="D85391" t="s">
        <v>204</v>
      </c>
      <c r="E85391" t="s">
        <v>205</v>
      </c>
      <c r="F85391" t="s">
        <v>153</v>
      </c>
      <c r="G85391" s="2" t="s">
        <v>567</v>
      </c>
      <c r="H85391" s="2" t="s">
        <v>839</v>
      </c>
      <c r="I85391" s="2" t="s">
        <v>994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3">
      <c r="A85392">
        <v>2018</v>
      </c>
      <c r="B85392">
        <v>3</v>
      </c>
      <c r="C85392" s="1">
        <f>DATE(Airline_Delay_Cause[[#This Row],[year]],Airline_Delay_Cause[[#This Row],[month]],1)</f>
        <v>43160</v>
      </c>
      <c r="D85392" t="s">
        <v>204</v>
      </c>
      <c r="E85392" t="s">
        <v>205</v>
      </c>
      <c r="F85392" t="s">
        <v>91</v>
      </c>
      <c r="G85392" s="2" t="s">
        <v>509</v>
      </c>
      <c r="H85392" s="2" t="s">
        <v>833</v>
      </c>
      <c r="I85392" s="2" t="s">
        <v>934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3">
      <c r="A85393">
        <v>2018</v>
      </c>
      <c r="B85393">
        <v>3</v>
      </c>
      <c r="C85393" s="1">
        <f>DATE(Airline_Delay_Cause[[#This Row],[year]],Airline_Delay_Cause[[#This Row],[month]],1)</f>
        <v>43160</v>
      </c>
      <c r="D85393" t="s">
        <v>204</v>
      </c>
      <c r="E85393" t="s">
        <v>205</v>
      </c>
      <c r="F85393" t="s">
        <v>92</v>
      </c>
      <c r="G85393" s="2" t="s">
        <v>510</v>
      </c>
      <c r="H85393" s="2" t="s">
        <v>813</v>
      </c>
      <c r="I85393" s="2" t="s">
        <v>935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3">
      <c r="A85394">
        <v>2018</v>
      </c>
      <c r="B85394">
        <v>3</v>
      </c>
      <c r="C85394" s="1">
        <f>DATE(Airline_Delay_Cause[[#This Row],[year]],Airline_Delay_Cause[[#This Row],[month]],1)</f>
        <v>43160</v>
      </c>
      <c r="D85394" t="s">
        <v>204</v>
      </c>
      <c r="E85394" t="s">
        <v>205</v>
      </c>
      <c r="F85394" t="s">
        <v>93</v>
      </c>
      <c r="G85394" s="2" t="s">
        <v>511</v>
      </c>
      <c r="H85394" s="2" t="s">
        <v>811</v>
      </c>
      <c r="I85394" s="2" t="s">
        <v>936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3">
      <c r="A85395">
        <v>2018</v>
      </c>
      <c r="B85395">
        <v>3</v>
      </c>
      <c r="C85395" s="1">
        <f>DATE(Airline_Delay_Cause[[#This Row],[year]],Airline_Delay_Cause[[#This Row],[month]],1)</f>
        <v>43160</v>
      </c>
      <c r="D85395" t="s">
        <v>204</v>
      </c>
      <c r="E85395" t="s">
        <v>205</v>
      </c>
      <c r="F85395" t="s">
        <v>94</v>
      </c>
      <c r="G85395" s="2" t="s">
        <v>512</v>
      </c>
      <c r="H85395" s="2" t="s">
        <v>820</v>
      </c>
      <c r="I85395" s="2" t="s">
        <v>937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3">
      <c r="A85396">
        <v>2018</v>
      </c>
      <c r="B85396">
        <v>3</v>
      </c>
      <c r="C85396" s="1">
        <f>DATE(Airline_Delay_Cause[[#This Row],[year]],Airline_Delay_Cause[[#This Row],[month]],1)</f>
        <v>43160</v>
      </c>
      <c r="D85396" t="s">
        <v>204</v>
      </c>
      <c r="E85396" t="s">
        <v>205</v>
      </c>
      <c r="F85396" t="s">
        <v>155</v>
      </c>
      <c r="G85396" s="2" t="s">
        <v>569</v>
      </c>
      <c r="H85396" s="2" t="s">
        <v>847</v>
      </c>
      <c r="I85396" s="2" t="s">
        <v>996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3">
      <c r="A85397">
        <v>2018</v>
      </c>
      <c r="B85397">
        <v>3</v>
      </c>
      <c r="C85397" s="1">
        <f>DATE(Airline_Delay_Cause[[#This Row],[year]],Airline_Delay_Cause[[#This Row],[month]],1)</f>
        <v>43160</v>
      </c>
      <c r="D85397" t="s">
        <v>204</v>
      </c>
      <c r="E85397" t="s">
        <v>205</v>
      </c>
      <c r="F85397" t="s">
        <v>95</v>
      </c>
      <c r="G85397" s="2" t="s">
        <v>513</v>
      </c>
      <c r="H85397" s="2" t="s">
        <v>820</v>
      </c>
      <c r="I85397" s="2" t="s">
        <v>938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3">
      <c r="A85398">
        <v>2018</v>
      </c>
      <c r="B85398">
        <v>3</v>
      </c>
      <c r="C85398" s="1">
        <f>DATE(Airline_Delay_Cause[[#This Row],[year]],Airline_Delay_Cause[[#This Row],[month]],1)</f>
        <v>43160</v>
      </c>
      <c r="D85398" t="s">
        <v>204</v>
      </c>
      <c r="E85398" t="s">
        <v>205</v>
      </c>
      <c r="F85398" t="s">
        <v>96</v>
      </c>
      <c r="G85398" s="2" t="s">
        <v>514</v>
      </c>
      <c r="H85398" s="2" t="s">
        <v>808</v>
      </c>
      <c r="I85398" s="2" t="s">
        <v>939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3">
      <c r="A85399">
        <v>2018</v>
      </c>
      <c r="B85399">
        <v>3</v>
      </c>
      <c r="C85399" s="1">
        <f>DATE(Airline_Delay_Cause[[#This Row],[year]],Airline_Delay_Cause[[#This Row],[month]],1)</f>
        <v>43160</v>
      </c>
      <c r="D85399" t="s">
        <v>204</v>
      </c>
      <c r="E85399" t="s">
        <v>205</v>
      </c>
      <c r="F85399" t="s">
        <v>156</v>
      </c>
      <c r="G85399" s="2" t="s">
        <v>570</v>
      </c>
      <c r="H85399" s="2" t="s">
        <v>828</v>
      </c>
      <c r="I85399" s="2" t="s">
        <v>997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3">
      <c r="A85400">
        <v>2018</v>
      </c>
      <c r="B85400">
        <v>3</v>
      </c>
      <c r="C85400" s="1">
        <f>DATE(Airline_Delay_Cause[[#This Row],[year]],Airline_Delay_Cause[[#This Row],[month]],1)</f>
        <v>43160</v>
      </c>
      <c r="D85400" t="s">
        <v>204</v>
      </c>
      <c r="E85400" t="s">
        <v>205</v>
      </c>
      <c r="F85400" t="s">
        <v>157</v>
      </c>
      <c r="G85400" s="2" t="s">
        <v>571</v>
      </c>
      <c r="H85400" s="2" t="s">
        <v>839</v>
      </c>
      <c r="I85400" s="2" t="s">
        <v>998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3">
      <c r="A85401">
        <v>2018</v>
      </c>
      <c r="B85401">
        <v>3</v>
      </c>
      <c r="C85401" s="1">
        <f>DATE(Airline_Delay_Cause[[#This Row],[year]],Airline_Delay_Cause[[#This Row],[month]],1)</f>
        <v>43160</v>
      </c>
      <c r="D85401" t="s">
        <v>204</v>
      </c>
      <c r="E85401" t="s">
        <v>205</v>
      </c>
      <c r="F85401" t="s">
        <v>158</v>
      </c>
      <c r="G85401" s="2" t="s">
        <v>572</v>
      </c>
      <c r="H85401" s="2" t="s">
        <v>810</v>
      </c>
      <c r="I85401" s="2" t="s">
        <v>999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3">
      <c r="A85402">
        <v>2018</v>
      </c>
      <c r="B85402">
        <v>3</v>
      </c>
      <c r="C85402" s="1">
        <f>DATE(Airline_Delay_Cause[[#This Row],[year]],Airline_Delay_Cause[[#This Row],[month]],1)</f>
        <v>43160</v>
      </c>
      <c r="D85402" t="s">
        <v>204</v>
      </c>
      <c r="E85402" t="s">
        <v>205</v>
      </c>
      <c r="F85402" t="s">
        <v>97</v>
      </c>
      <c r="G85402" s="2" t="s">
        <v>515</v>
      </c>
      <c r="H85402" s="2" t="s">
        <v>805</v>
      </c>
      <c r="I85402" s="2" t="s">
        <v>940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3">
      <c r="A85403">
        <v>2018</v>
      </c>
      <c r="B85403">
        <v>3</v>
      </c>
      <c r="C85403" s="1">
        <f>DATE(Airline_Delay_Cause[[#This Row],[year]],Airline_Delay_Cause[[#This Row],[month]],1)</f>
        <v>43160</v>
      </c>
      <c r="D85403" t="s">
        <v>204</v>
      </c>
      <c r="E85403" t="s">
        <v>205</v>
      </c>
      <c r="F85403" t="s">
        <v>160</v>
      </c>
      <c r="G85403" s="2" t="s">
        <v>574</v>
      </c>
      <c r="H85403" s="2" t="s">
        <v>830</v>
      </c>
      <c r="I85403" s="2" t="s">
        <v>1001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3">
      <c r="A85404">
        <v>2018</v>
      </c>
      <c r="B85404">
        <v>3</v>
      </c>
      <c r="C85404" s="1">
        <f>DATE(Airline_Delay_Cause[[#This Row],[year]],Airline_Delay_Cause[[#This Row],[month]],1)</f>
        <v>43160</v>
      </c>
      <c r="D85404" t="s">
        <v>204</v>
      </c>
      <c r="E85404" t="s">
        <v>205</v>
      </c>
      <c r="F85404" t="s">
        <v>161</v>
      </c>
      <c r="G85404" s="2" t="s">
        <v>575</v>
      </c>
      <c r="H85404" s="2" t="s">
        <v>843</v>
      </c>
      <c r="I85404" s="2" t="s">
        <v>1002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3">
      <c r="A85405">
        <v>2018</v>
      </c>
      <c r="B85405">
        <v>3</v>
      </c>
      <c r="C85405" s="1">
        <f>DATE(Airline_Delay_Cause[[#This Row],[year]],Airline_Delay_Cause[[#This Row],[month]],1)</f>
        <v>43160</v>
      </c>
      <c r="D85405" t="s">
        <v>204</v>
      </c>
      <c r="E85405" t="s">
        <v>205</v>
      </c>
      <c r="F85405" t="s">
        <v>162</v>
      </c>
      <c r="G85405" s="2" t="s">
        <v>576</v>
      </c>
      <c r="H85405" s="2" t="s">
        <v>839</v>
      </c>
      <c r="I85405" s="2" t="s">
        <v>1003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3">
      <c r="A85406">
        <v>2018</v>
      </c>
      <c r="B85406">
        <v>3</v>
      </c>
      <c r="C85406" s="1">
        <f>DATE(Airline_Delay_Cause[[#This Row],[year]],Airline_Delay_Cause[[#This Row],[month]],1)</f>
        <v>43160</v>
      </c>
      <c r="D85406" t="s">
        <v>204</v>
      </c>
      <c r="E85406" t="s">
        <v>205</v>
      </c>
      <c r="F85406" t="s">
        <v>163</v>
      </c>
      <c r="G85406" s="2" t="s">
        <v>577</v>
      </c>
      <c r="H85406" s="2" t="s">
        <v>839</v>
      </c>
      <c r="I85406" s="2" t="s">
        <v>1004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3">
      <c r="A85407">
        <v>2018</v>
      </c>
      <c r="B85407">
        <v>3</v>
      </c>
      <c r="C85407" s="1">
        <f>DATE(Airline_Delay_Cause[[#This Row],[year]],Airline_Delay_Cause[[#This Row],[month]],1)</f>
        <v>43160</v>
      </c>
      <c r="D85407" t="s">
        <v>204</v>
      </c>
      <c r="E85407" t="s">
        <v>205</v>
      </c>
      <c r="F85407" t="s">
        <v>164</v>
      </c>
      <c r="G85407" s="2" t="s">
        <v>578</v>
      </c>
      <c r="H85407" s="2" t="s">
        <v>851</v>
      </c>
      <c r="I85407" s="2" t="s">
        <v>1005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3">
      <c r="A85408">
        <v>2018</v>
      </c>
      <c r="B85408">
        <v>3</v>
      </c>
      <c r="C85408" s="1">
        <f>DATE(Airline_Delay_Cause[[#This Row],[year]],Airline_Delay_Cause[[#This Row],[month]],1)</f>
        <v>43160</v>
      </c>
      <c r="D85408" t="s">
        <v>204</v>
      </c>
      <c r="E85408" t="s">
        <v>205</v>
      </c>
      <c r="F85408" t="s">
        <v>165</v>
      </c>
      <c r="G85408" s="2" t="s">
        <v>579</v>
      </c>
      <c r="H85408" s="2" t="s">
        <v>852</v>
      </c>
      <c r="I85408" s="2" t="s">
        <v>1006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3">
      <c r="A85409">
        <v>2018</v>
      </c>
      <c r="B85409">
        <v>3</v>
      </c>
      <c r="C85409" s="1">
        <f>DATE(Airline_Delay_Cause[[#This Row],[year]],Airline_Delay_Cause[[#This Row],[month]],1)</f>
        <v>43160</v>
      </c>
      <c r="D85409" t="s">
        <v>204</v>
      </c>
      <c r="E85409" t="s">
        <v>205</v>
      </c>
      <c r="F85409" t="s">
        <v>166</v>
      </c>
      <c r="G85409" s="2" t="s">
        <v>580</v>
      </c>
      <c r="H85409" s="2" t="s">
        <v>839</v>
      </c>
      <c r="I85409" s="2" t="s">
        <v>1007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3">
      <c r="A85410">
        <v>2018</v>
      </c>
      <c r="B85410">
        <v>3</v>
      </c>
      <c r="C85410" s="1">
        <f>DATE(Airline_Delay_Cause[[#This Row],[year]],Airline_Delay_Cause[[#This Row],[month]],1)</f>
        <v>43160</v>
      </c>
      <c r="D85410" t="s">
        <v>204</v>
      </c>
      <c r="E85410" t="s">
        <v>205</v>
      </c>
      <c r="F85410" t="s">
        <v>167</v>
      </c>
      <c r="G85410" s="2" t="s">
        <v>581</v>
      </c>
      <c r="H85410" s="2" t="s">
        <v>839</v>
      </c>
      <c r="I85410" s="2" t="s">
        <v>1008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3">
      <c r="A85411">
        <v>2018</v>
      </c>
      <c r="B85411">
        <v>3</v>
      </c>
      <c r="C85411" s="1">
        <f>DATE(Airline_Delay_Cause[[#This Row],[year]],Airline_Delay_Cause[[#This Row],[month]],1)</f>
        <v>43160</v>
      </c>
      <c r="D85411" t="s">
        <v>204</v>
      </c>
      <c r="E85411" t="s">
        <v>205</v>
      </c>
      <c r="F85411" t="s">
        <v>168</v>
      </c>
      <c r="G85411" s="2" t="s">
        <v>582</v>
      </c>
      <c r="H85411" s="2" t="s">
        <v>828</v>
      </c>
      <c r="I85411" s="2" t="s">
        <v>1009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3">
      <c r="A85412">
        <v>2018</v>
      </c>
      <c r="B85412">
        <v>3</v>
      </c>
      <c r="C85412" s="1">
        <f>DATE(Airline_Delay_Cause[[#This Row],[year]],Airline_Delay_Cause[[#This Row],[month]],1)</f>
        <v>43160</v>
      </c>
      <c r="D85412" t="s">
        <v>204</v>
      </c>
      <c r="E85412" t="s">
        <v>205</v>
      </c>
      <c r="F85412" t="s">
        <v>100</v>
      </c>
      <c r="G85412" s="2" t="s">
        <v>518</v>
      </c>
      <c r="H85412" s="2" t="s">
        <v>831</v>
      </c>
      <c r="I85412" s="2" t="s">
        <v>943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3">
      <c r="A85413">
        <v>2018</v>
      </c>
      <c r="B85413">
        <v>3</v>
      </c>
      <c r="C85413" s="1">
        <f>DATE(Airline_Delay_Cause[[#This Row],[year]],Airline_Delay_Cause[[#This Row],[month]],1)</f>
        <v>43160</v>
      </c>
      <c r="D85413" t="s">
        <v>204</v>
      </c>
      <c r="E85413" t="s">
        <v>205</v>
      </c>
      <c r="F85413" t="s">
        <v>169</v>
      </c>
      <c r="G85413" s="2" t="s">
        <v>583</v>
      </c>
      <c r="H85413" s="2" t="s">
        <v>853</v>
      </c>
      <c r="I85413" s="2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">
      <c r="A85414">
        <v>2018</v>
      </c>
      <c r="B85414">
        <v>3</v>
      </c>
      <c r="C85414" s="1">
        <f>DATE(Airline_Delay_Cause[[#This Row],[year]],Airline_Delay_Cause[[#This Row],[month]],1)</f>
        <v>43160</v>
      </c>
      <c r="D85414" t="s">
        <v>204</v>
      </c>
      <c r="E85414" t="s">
        <v>205</v>
      </c>
      <c r="F85414" t="s">
        <v>170</v>
      </c>
      <c r="G85414" s="2" t="s">
        <v>584</v>
      </c>
      <c r="H85414" s="2" t="s">
        <v>853</v>
      </c>
      <c r="I85414" s="2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">
      <c r="A85415">
        <v>2018</v>
      </c>
      <c r="B85415">
        <v>3</v>
      </c>
      <c r="C85415" s="1">
        <f>DATE(Airline_Delay_Cause[[#This Row],[year]],Airline_Delay_Cause[[#This Row],[month]],1)</f>
        <v>43160</v>
      </c>
      <c r="D85415" t="s">
        <v>204</v>
      </c>
      <c r="E85415" t="s">
        <v>205</v>
      </c>
      <c r="F85415" t="s">
        <v>101</v>
      </c>
      <c r="G85415" s="2" t="s">
        <v>519</v>
      </c>
      <c r="H85415" s="2" t="s">
        <v>808</v>
      </c>
      <c r="I85415" s="2" t="s">
        <v>944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3">
      <c r="A85416">
        <v>2018</v>
      </c>
      <c r="B85416">
        <v>3</v>
      </c>
      <c r="C85416" s="1">
        <f>DATE(Airline_Delay_Cause[[#This Row],[year]],Airline_Delay_Cause[[#This Row],[month]],1)</f>
        <v>43160</v>
      </c>
      <c r="D85416" t="s">
        <v>204</v>
      </c>
      <c r="E85416" t="s">
        <v>205</v>
      </c>
      <c r="F85416" t="s">
        <v>218</v>
      </c>
      <c r="G85416" s="2" t="s">
        <v>624</v>
      </c>
      <c r="H85416" s="2" t="s">
        <v>828</v>
      </c>
      <c r="I85416" s="2" t="s">
        <v>1052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3">
      <c r="A85417">
        <v>2018</v>
      </c>
      <c r="B85417">
        <v>3</v>
      </c>
      <c r="C85417" s="1">
        <f>DATE(Airline_Delay_Cause[[#This Row],[year]],Airline_Delay_Cause[[#This Row],[month]],1)</f>
        <v>43160</v>
      </c>
      <c r="D85417" t="s">
        <v>204</v>
      </c>
      <c r="E85417" t="s">
        <v>205</v>
      </c>
      <c r="F85417" t="s">
        <v>171</v>
      </c>
      <c r="G85417" s="2" t="s">
        <v>585</v>
      </c>
      <c r="H85417" s="2" t="s">
        <v>828</v>
      </c>
      <c r="I85417" s="2" t="s">
        <v>1012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3">
      <c r="A85418">
        <v>2018</v>
      </c>
      <c r="B85418">
        <v>3</v>
      </c>
      <c r="C85418" s="1">
        <f>DATE(Airline_Delay_Cause[[#This Row],[year]],Airline_Delay_Cause[[#This Row],[month]],1)</f>
        <v>43160</v>
      </c>
      <c r="D85418" t="s">
        <v>204</v>
      </c>
      <c r="E85418" t="s">
        <v>205</v>
      </c>
      <c r="F85418" t="s">
        <v>102</v>
      </c>
      <c r="G85418" s="2" t="s">
        <v>520</v>
      </c>
      <c r="H85418" s="2" t="s">
        <v>816</v>
      </c>
      <c r="I85418" s="2" t="s">
        <v>945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3">
      <c r="A85419">
        <v>2018</v>
      </c>
      <c r="B85419">
        <v>3</v>
      </c>
      <c r="C85419" s="1">
        <f>DATE(Airline_Delay_Cause[[#This Row],[year]],Airline_Delay_Cause[[#This Row],[month]],1)</f>
        <v>43160</v>
      </c>
      <c r="D85419" t="s">
        <v>204</v>
      </c>
      <c r="E85419" t="s">
        <v>205</v>
      </c>
      <c r="F85419" t="s">
        <v>172</v>
      </c>
      <c r="G85419" s="2" t="s">
        <v>586</v>
      </c>
      <c r="H85419" s="2" t="s">
        <v>849</v>
      </c>
      <c r="I85419" s="2" t="s">
        <v>1013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3">
      <c r="A85420">
        <v>2018</v>
      </c>
      <c r="B85420">
        <v>3</v>
      </c>
      <c r="C85420" s="1">
        <f>DATE(Airline_Delay_Cause[[#This Row],[year]],Airline_Delay_Cause[[#This Row],[month]],1)</f>
        <v>43160</v>
      </c>
      <c r="D85420" t="s">
        <v>204</v>
      </c>
      <c r="E85420" t="s">
        <v>205</v>
      </c>
      <c r="F85420" t="s">
        <v>173</v>
      </c>
      <c r="G85420" s="2" t="s">
        <v>587</v>
      </c>
      <c r="H85420" s="2" t="s">
        <v>850</v>
      </c>
      <c r="I85420" s="2" t="s">
        <v>1014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3">
      <c r="A85421">
        <v>2018</v>
      </c>
      <c r="B85421">
        <v>3</v>
      </c>
      <c r="C85421" s="1">
        <f>DATE(Airline_Delay_Cause[[#This Row],[year]],Airline_Delay_Cause[[#This Row],[month]],1)</f>
        <v>43160</v>
      </c>
      <c r="D85421" t="s">
        <v>204</v>
      </c>
      <c r="E85421" t="s">
        <v>205</v>
      </c>
      <c r="F85421" t="s">
        <v>104</v>
      </c>
      <c r="G85421" s="2" t="s">
        <v>522</v>
      </c>
      <c r="H85421" s="2" t="s">
        <v>816</v>
      </c>
      <c r="I85421" s="2" t="s">
        <v>947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3">
      <c r="A85422">
        <v>2018</v>
      </c>
      <c r="B85422">
        <v>3</v>
      </c>
      <c r="C85422" s="1">
        <f>DATE(Airline_Delay_Cause[[#This Row],[year]],Airline_Delay_Cause[[#This Row],[month]],1)</f>
        <v>43160</v>
      </c>
      <c r="D85422" t="s">
        <v>204</v>
      </c>
      <c r="E85422" t="s">
        <v>205</v>
      </c>
      <c r="F85422" t="s">
        <v>174</v>
      </c>
      <c r="G85422" s="2" t="s">
        <v>588</v>
      </c>
      <c r="H85422" s="2" t="s">
        <v>828</v>
      </c>
      <c r="I85422" s="2" t="s">
        <v>1015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3">
      <c r="A85423">
        <v>2018</v>
      </c>
      <c r="B85423">
        <v>3</v>
      </c>
      <c r="C85423" s="1">
        <f>DATE(Airline_Delay_Cause[[#This Row],[year]],Airline_Delay_Cause[[#This Row],[month]],1)</f>
        <v>43160</v>
      </c>
      <c r="D85423" t="s">
        <v>204</v>
      </c>
      <c r="E85423" t="s">
        <v>205</v>
      </c>
      <c r="F85423" t="s">
        <v>106</v>
      </c>
      <c r="G85423" s="2" t="s">
        <v>476</v>
      </c>
      <c r="H85423" s="2" t="s">
        <v>834</v>
      </c>
      <c r="I85423" s="2" t="s">
        <v>949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3">
      <c r="A85424">
        <v>2018</v>
      </c>
      <c r="B85424">
        <v>3</v>
      </c>
      <c r="C85424" s="1">
        <f>DATE(Airline_Delay_Cause[[#This Row],[year]],Airline_Delay_Cause[[#This Row],[month]],1)</f>
        <v>43160</v>
      </c>
      <c r="D85424" t="s">
        <v>419</v>
      </c>
      <c r="E85424" t="s">
        <v>427</v>
      </c>
      <c r="F85424" t="s">
        <v>14</v>
      </c>
      <c r="G85424" s="2" t="s">
        <v>437</v>
      </c>
      <c r="H85424" s="2" t="s">
        <v>804</v>
      </c>
      <c r="I85424" s="2" t="s">
        <v>857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3">
      <c r="A85425">
        <v>2018</v>
      </c>
      <c r="B85425">
        <v>3</v>
      </c>
      <c r="C85425" s="1">
        <f>DATE(Airline_Delay_Cause[[#This Row],[year]],Airline_Delay_Cause[[#This Row],[month]],1)</f>
        <v>43160</v>
      </c>
      <c r="D85425" t="s">
        <v>419</v>
      </c>
      <c r="E85425" t="s">
        <v>427</v>
      </c>
      <c r="F85425" t="s">
        <v>109</v>
      </c>
      <c r="G85425" s="2" t="s">
        <v>524</v>
      </c>
      <c r="H85425" s="2" t="s">
        <v>835</v>
      </c>
      <c r="I85425" s="2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">
      <c r="A85426">
        <v>2018</v>
      </c>
      <c r="B85426">
        <v>3</v>
      </c>
      <c r="C85426" s="1">
        <f>DATE(Airline_Delay_Cause[[#This Row],[year]],Airline_Delay_Cause[[#This Row],[month]],1)</f>
        <v>43160</v>
      </c>
      <c r="D85426" t="s">
        <v>419</v>
      </c>
      <c r="E85426" t="s">
        <v>427</v>
      </c>
      <c r="F85426" t="s">
        <v>17</v>
      </c>
      <c r="G85426" s="2" t="s">
        <v>440</v>
      </c>
      <c r="H85426" s="2" t="s">
        <v>807</v>
      </c>
      <c r="I85426" s="2" t="s">
        <v>860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3">
      <c r="A85427">
        <v>2018</v>
      </c>
      <c r="B85427">
        <v>3</v>
      </c>
      <c r="C85427" s="1">
        <f>DATE(Airline_Delay_Cause[[#This Row],[year]],Airline_Delay_Cause[[#This Row],[month]],1)</f>
        <v>43160</v>
      </c>
      <c r="D85427" t="s">
        <v>419</v>
      </c>
      <c r="E85427" t="s">
        <v>427</v>
      </c>
      <c r="F85427" t="s">
        <v>19</v>
      </c>
      <c r="G85427" s="2" t="s">
        <v>438</v>
      </c>
      <c r="H85427" s="2" t="s">
        <v>808</v>
      </c>
      <c r="I85427" s="2" t="s">
        <v>862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3">
      <c r="A85428">
        <v>2018</v>
      </c>
      <c r="B85428">
        <v>3</v>
      </c>
      <c r="C85428" s="1">
        <f>DATE(Airline_Delay_Cause[[#This Row],[year]],Airline_Delay_Cause[[#This Row],[month]],1)</f>
        <v>43160</v>
      </c>
      <c r="D85428" t="s">
        <v>419</v>
      </c>
      <c r="E85428" t="s">
        <v>427</v>
      </c>
      <c r="F85428" t="s">
        <v>230</v>
      </c>
      <c r="G85428" s="2" t="s">
        <v>632</v>
      </c>
      <c r="H85428" s="2" t="s">
        <v>810</v>
      </c>
      <c r="I85428" s="2" t="s">
        <v>1060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3">
      <c r="A85429">
        <v>2018</v>
      </c>
      <c r="B85429">
        <v>3</v>
      </c>
      <c r="C85429" s="1">
        <f>DATE(Airline_Delay_Cause[[#This Row],[year]],Airline_Delay_Cause[[#This Row],[month]],1)</f>
        <v>43160</v>
      </c>
      <c r="D85429" t="s">
        <v>419</v>
      </c>
      <c r="E85429" t="s">
        <v>427</v>
      </c>
      <c r="F85429" t="s">
        <v>21</v>
      </c>
      <c r="G85429" s="2" t="s">
        <v>443</v>
      </c>
      <c r="H85429" s="2" t="s">
        <v>809</v>
      </c>
      <c r="I85429" s="2" t="s">
        <v>864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3">
      <c r="A85430">
        <v>2018</v>
      </c>
      <c r="B85430">
        <v>3</v>
      </c>
      <c r="C85430" s="1">
        <f>DATE(Airline_Delay_Cause[[#This Row],[year]],Airline_Delay_Cause[[#This Row],[month]],1)</f>
        <v>43160</v>
      </c>
      <c r="D85430" t="s">
        <v>419</v>
      </c>
      <c r="E85430" t="s">
        <v>427</v>
      </c>
      <c r="F85430" t="s">
        <v>23</v>
      </c>
      <c r="G85430" s="2" t="s">
        <v>445</v>
      </c>
      <c r="H85430" s="2" t="s">
        <v>811</v>
      </c>
      <c r="I85430" s="2" t="s">
        <v>866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3">
      <c r="A85431">
        <v>2018</v>
      </c>
      <c r="B85431">
        <v>3</v>
      </c>
      <c r="C85431" s="1">
        <f>DATE(Airline_Delay_Cause[[#This Row],[year]],Airline_Delay_Cause[[#This Row],[month]],1)</f>
        <v>43160</v>
      </c>
      <c r="D85431" t="s">
        <v>419</v>
      </c>
      <c r="E85431" t="s">
        <v>427</v>
      </c>
      <c r="F85431" t="s">
        <v>111</v>
      </c>
      <c r="G85431" s="2" t="s">
        <v>526</v>
      </c>
      <c r="H85431" s="2" t="s">
        <v>804</v>
      </c>
      <c r="I85431" s="2" t="s">
        <v>952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3">
      <c r="A85432">
        <v>2018</v>
      </c>
      <c r="B85432">
        <v>3</v>
      </c>
      <c r="C85432" s="1">
        <f>DATE(Airline_Delay_Cause[[#This Row],[year]],Airline_Delay_Cause[[#This Row],[month]],1)</f>
        <v>43160</v>
      </c>
      <c r="D85432" t="s">
        <v>419</v>
      </c>
      <c r="E85432" t="s">
        <v>427</v>
      </c>
      <c r="F85432" t="s">
        <v>26</v>
      </c>
      <c r="G85432" s="2" t="s">
        <v>448</v>
      </c>
      <c r="H85432" s="2" t="s">
        <v>813</v>
      </c>
      <c r="I85432" s="2" t="s">
        <v>869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3">
      <c r="A85433">
        <v>2018</v>
      </c>
      <c r="B85433">
        <v>3</v>
      </c>
      <c r="C85433" s="1">
        <f>DATE(Airline_Delay_Cause[[#This Row],[year]],Airline_Delay_Cause[[#This Row],[month]],1)</f>
        <v>43160</v>
      </c>
      <c r="D85433" t="s">
        <v>419</v>
      </c>
      <c r="E85433" t="s">
        <v>427</v>
      </c>
      <c r="F85433" t="s">
        <v>27</v>
      </c>
      <c r="G85433" s="2" t="s">
        <v>449</v>
      </c>
      <c r="H85433" s="2" t="s">
        <v>814</v>
      </c>
      <c r="I85433" s="2" t="s">
        <v>870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3">
      <c r="A85434">
        <v>2018</v>
      </c>
      <c r="B85434">
        <v>3</v>
      </c>
      <c r="C85434" s="1">
        <f>DATE(Airline_Delay_Cause[[#This Row],[year]],Airline_Delay_Cause[[#This Row],[month]],1)</f>
        <v>43160</v>
      </c>
      <c r="D85434" t="s">
        <v>419</v>
      </c>
      <c r="E85434" t="s">
        <v>427</v>
      </c>
      <c r="F85434" t="s">
        <v>29</v>
      </c>
      <c r="G85434" s="2" t="s">
        <v>451</v>
      </c>
      <c r="H85434" s="2" t="s">
        <v>816</v>
      </c>
      <c r="I85434" s="2" t="s">
        <v>872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3">
      <c r="A85435">
        <v>2018</v>
      </c>
      <c r="B85435">
        <v>3</v>
      </c>
      <c r="C85435" s="1">
        <f>DATE(Airline_Delay_Cause[[#This Row],[year]],Airline_Delay_Cause[[#This Row],[month]],1)</f>
        <v>43160</v>
      </c>
      <c r="D85435" t="s">
        <v>419</v>
      </c>
      <c r="E85435" t="s">
        <v>427</v>
      </c>
      <c r="F85435" t="s">
        <v>30</v>
      </c>
      <c r="G85435" s="2" t="s">
        <v>452</v>
      </c>
      <c r="H85435" s="2" t="s">
        <v>806</v>
      </c>
      <c r="I85435" s="2" t="s">
        <v>873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3">
      <c r="A85436">
        <v>2018</v>
      </c>
      <c r="B85436">
        <v>3</v>
      </c>
      <c r="C85436" s="1">
        <f>DATE(Airline_Delay_Cause[[#This Row],[year]],Airline_Delay_Cause[[#This Row],[month]],1)</f>
        <v>43160</v>
      </c>
      <c r="D85436" t="s">
        <v>419</v>
      </c>
      <c r="E85436" t="s">
        <v>427</v>
      </c>
      <c r="F85436" t="s">
        <v>277</v>
      </c>
      <c r="G85436" s="2" t="s">
        <v>672</v>
      </c>
      <c r="H85436" s="2" t="s">
        <v>810</v>
      </c>
      <c r="I85436" s="2" t="s">
        <v>1103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3">
      <c r="A85437">
        <v>2018</v>
      </c>
      <c r="B85437">
        <v>3</v>
      </c>
      <c r="C85437" s="1">
        <f>DATE(Airline_Delay_Cause[[#This Row],[year]],Airline_Delay_Cause[[#This Row],[month]],1)</f>
        <v>43160</v>
      </c>
      <c r="D85437" t="s">
        <v>419</v>
      </c>
      <c r="E85437" t="s">
        <v>427</v>
      </c>
      <c r="F85437" t="s">
        <v>208</v>
      </c>
      <c r="G85437" s="2" t="s">
        <v>616</v>
      </c>
      <c r="H85437" s="2" t="s">
        <v>807</v>
      </c>
      <c r="I85437" s="2" t="s">
        <v>1043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3">
      <c r="A85438">
        <v>2018</v>
      </c>
      <c r="B85438">
        <v>3</v>
      </c>
      <c r="C85438" s="1">
        <f>DATE(Airline_Delay_Cause[[#This Row],[year]],Airline_Delay_Cause[[#This Row],[month]],1)</f>
        <v>43160</v>
      </c>
      <c r="D85438" t="s">
        <v>419</v>
      </c>
      <c r="E85438" t="s">
        <v>427</v>
      </c>
      <c r="F85438" t="s">
        <v>32</v>
      </c>
      <c r="G85438" s="2" t="s">
        <v>454</v>
      </c>
      <c r="H85438" s="2" t="s">
        <v>817</v>
      </c>
      <c r="I85438" s="2" t="s">
        <v>875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3">
      <c r="A85439">
        <v>2018</v>
      </c>
      <c r="B85439">
        <v>3</v>
      </c>
      <c r="C85439" s="1">
        <f>DATE(Airline_Delay_Cause[[#This Row],[year]],Airline_Delay_Cause[[#This Row],[month]],1)</f>
        <v>43160</v>
      </c>
      <c r="D85439" t="s">
        <v>419</v>
      </c>
      <c r="E85439" t="s">
        <v>427</v>
      </c>
      <c r="F85439" t="s">
        <v>33</v>
      </c>
      <c r="G85439" s="2" t="s">
        <v>455</v>
      </c>
      <c r="H85439" s="2" t="s">
        <v>808</v>
      </c>
      <c r="I85439" s="2" t="s">
        <v>876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3">
      <c r="A85440">
        <v>2018</v>
      </c>
      <c r="B85440">
        <v>3</v>
      </c>
      <c r="C85440" s="1">
        <f>DATE(Airline_Delay_Cause[[#This Row],[year]],Airline_Delay_Cause[[#This Row],[month]],1)</f>
        <v>43160</v>
      </c>
      <c r="D85440" t="s">
        <v>419</v>
      </c>
      <c r="E85440" t="s">
        <v>427</v>
      </c>
      <c r="F85440" t="s">
        <v>34</v>
      </c>
      <c r="G85440" s="2" t="s">
        <v>456</v>
      </c>
      <c r="H85440" s="2" t="s">
        <v>818</v>
      </c>
      <c r="I85440" s="2" t="s">
        <v>877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3">
      <c r="A85441">
        <v>2018</v>
      </c>
      <c r="B85441">
        <v>3</v>
      </c>
      <c r="C85441" s="1">
        <f>DATE(Airline_Delay_Cause[[#This Row],[year]],Airline_Delay_Cause[[#This Row],[month]],1)</f>
        <v>43160</v>
      </c>
      <c r="D85441" t="s">
        <v>419</v>
      </c>
      <c r="E85441" t="s">
        <v>427</v>
      </c>
      <c r="F85441" t="s">
        <v>35</v>
      </c>
      <c r="G85441" s="2" t="s">
        <v>457</v>
      </c>
      <c r="H85441" s="2" t="s">
        <v>819</v>
      </c>
      <c r="I85441" s="2" t="s">
        <v>878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3">
      <c r="A85442">
        <v>2018</v>
      </c>
      <c r="B85442">
        <v>3</v>
      </c>
      <c r="C85442" s="1">
        <f>DATE(Airline_Delay_Cause[[#This Row],[year]],Airline_Delay_Cause[[#This Row],[month]],1)</f>
        <v>43160</v>
      </c>
      <c r="D85442" t="s">
        <v>419</v>
      </c>
      <c r="E85442" t="s">
        <v>427</v>
      </c>
      <c r="F85442" t="s">
        <v>234</v>
      </c>
      <c r="G85442" s="2" t="s">
        <v>635</v>
      </c>
      <c r="H85442" s="2" t="s">
        <v>307</v>
      </c>
      <c r="I85442" s="2" t="s">
        <v>1064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3">
      <c r="A85443">
        <v>2018</v>
      </c>
      <c r="B85443">
        <v>3</v>
      </c>
      <c r="C85443" s="1">
        <f>DATE(Airline_Delay_Cause[[#This Row],[year]],Airline_Delay_Cause[[#This Row],[month]],1)</f>
        <v>43160</v>
      </c>
      <c r="D85443" t="s">
        <v>419</v>
      </c>
      <c r="E85443" t="s">
        <v>427</v>
      </c>
      <c r="F85443" t="s">
        <v>36</v>
      </c>
      <c r="G85443" s="2" t="s">
        <v>458</v>
      </c>
      <c r="H85443" s="2" t="s">
        <v>816</v>
      </c>
      <c r="I85443" s="2" t="s">
        <v>879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3">
      <c r="A85444">
        <v>2018</v>
      </c>
      <c r="B85444">
        <v>3</v>
      </c>
      <c r="C85444" s="1">
        <f>DATE(Airline_Delay_Cause[[#This Row],[year]],Airline_Delay_Cause[[#This Row],[month]],1)</f>
        <v>43160</v>
      </c>
      <c r="D85444" t="s">
        <v>419</v>
      </c>
      <c r="E85444" t="s">
        <v>427</v>
      </c>
      <c r="F85444" t="s">
        <v>38</v>
      </c>
      <c r="G85444" s="2" t="s">
        <v>460</v>
      </c>
      <c r="H85444" s="2" t="s">
        <v>819</v>
      </c>
      <c r="I85444" s="2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">
      <c r="A85445">
        <v>2018</v>
      </c>
      <c r="B85445">
        <v>3</v>
      </c>
      <c r="C85445" s="1">
        <f>DATE(Airline_Delay_Cause[[#This Row],[year]],Airline_Delay_Cause[[#This Row],[month]],1)</f>
        <v>43160</v>
      </c>
      <c r="D85445" t="s">
        <v>419</v>
      </c>
      <c r="E85445" t="s">
        <v>427</v>
      </c>
      <c r="F85445" t="s">
        <v>40</v>
      </c>
      <c r="G85445" s="2" t="s">
        <v>462</v>
      </c>
      <c r="H85445" s="2" t="s">
        <v>307</v>
      </c>
      <c r="I85445" s="2" t="s">
        <v>883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3">
      <c r="A85446">
        <v>2018</v>
      </c>
      <c r="B85446">
        <v>3</v>
      </c>
      <c r="C85446" s="1">
        <f>DATE(Airline_Delay_Cause[[#This Row],[year]],Airline_Delay_Cause[[#This Row],[month]],1)</f>
        <v>43160</v>
      </c>
      <c r="D85446" t="s">
        <v>419</v>
      </c>
      <c r="E85446" t="s">
        <v>427</v>
      </c>
      <c r="F85446" t="s">
        <v>278</v>
      </c>
      <c r="G85446" s="2" t="s">
        <v>673</v>
      </c>
      <c r="H85446" s="2" t="s">
        <v>810</v>
      </c>
      <c r="I85446" s="2" t="s">
        <v>1104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3">
      <c r="A85447">
        <v>2018</v>
      </c>
      <c r="B85447">
        <v>3</v>
      </c>
      <c r="C85447" s="1">
        <f>DATE(Airline_Delay_Cause[[#This Row],[year]],Airline_Delay_Cause[[#This Row],[month]],1)</f>
        <v>43160</v>
      </c>
      <c r="D85447" t="s">
        <v>419</v>
      </c>
      <c r="E85447" t="s">
        <v>427</v>
      </c>
      <c r="F85447" t="s">
        <v>41</v>
      </c>
      <c r="G85447" s="2" t="s">
        <v>463</v>
      </c>
      <c r="H85447" s="2" t="s">
        <v>811</v>
      </c>
      <c r="I85447" s="2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">
      <c r="A85448">
        <v>2018</v>
      </c>
      <c r="B85448">
        <v>3</v>
      </c>
      <c r="C85448" s="1">
        <f>DATE(Airline_Delay_Cause[[#This Row],[year]],Airline_Delay_Cause[[#This Row],[month]],1)</f>
        <v>43160</v>
      </c>
      <c r="D85448" t="s">
        <v>419</v>
      </c>
      <c r="E85448" t="s">
        <v>427</v>
      </c>
      <c r="F85448" t="s">
        <v>42</v>
      </c>
      <c r="G85448" s="2" t="s">
        <v>464</v>
      </c>
      <c r="H85448" s="2" t="s">
        <v>307</v>
      </c>
      <c r="I85448" s="2" t="s">
        <v>885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3">
      <c r="A85449">
        <v>2018</v>
      </c>
      <c r="B85449">
        <v>3</v>
      </c>
      <c r="C85449" s="1">
        <f>DATE(Airline_Delay_Cause[[#This Row],[year]],Airline_Delay_Cause[[#This Row],[month]],1)</f>
        <v>43160</v>
      </c>
      <c r="D85449" t="s">
        <v>419</v>
      </c>
      <c r="E85449" t="s">
        <v>427</v>
      </c>
      <c r="F85449" t="s">
        <v>116</v>
      </c>
      <c r="G85449" s="2" t="s">
        <v>531</v>
      </c>
      <c r="H85449" s="2" t="s">
        <v>841</v>
      </c>
      <c r="I85449" s="2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">
      <c r="A85450">
        <v>2018</v>
      </c>
      <c r="B85450">
        <v>3</v>
      </c>
      <c r="C85450" s="1">
        <f>DATE(Airline_Delay_Cause[[#This Row],[year]],Airline_Delay_Cause[[#This Row],[month]],1)</f>
        <v>43160</v>
      </c>
      <c r="D85450" t="s">
        <v>419</v>
      </c>
      <c r="E85450" t="s">
        <v>427</v>
      </c>
      <c r="F85450" t="s">
        <v>281</v>
      </c>
      <c r="G85450" s="2" t="s">
        <v>675</v>
      </c>
      <c r="H85450" s="2" t="s">
        <v>810</v>
      </c>
      <c r="I85450" s="2" t="s">
        <v>1107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3">
      <c r="A85451">
        <v>2018</v>
      </c>
      <c r="B85451">
        <v>3</v>
      </c>
      <c r="C85451" s="1">
        <f>DATE(Airline_Delay_Cause[[#This Row],[year]],Airline_Delay_Cause[[#This Row],[month]],1)</f>
        <v>43160</v>
      </c>
      <c r="D85451" t="s">
        <v>419</v>
      </c>
      <c r="E85451" t="s">
        <v>427</v>
      </c>
      <c r="F85451" t="s">
        <v>43</v>
      </c>
      <c r="G85451" s="2" t="s">
        <v>465</v>
      </c>
      <c r="H85451" s="2" t="s">
        <v>822</v>
      </c>
      <c r="I85451" s="2" t="s">
        <v>886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3">
      <c r="A85452">
        <v>2018</v>
      </c>
      <c r="B85452">
        <v>3</v>
      </c>
      <c r="C85452" s="1">
        <f>DATE(Airline_Delay_Cause[[#This Row],[year]],Airline_Delay_Cause[[#This Row],[month]],1)</f>
        <v>43160</v>
      </c>
      <c r="D85452" t="s">
        <v>419</v>
      </c>
      <c r="E85452" t="s">
        <v>427</v>
      </c>
      <c r="F85452" t="s">
        <v>45</v>
      </c>
      <c r="G85452" s="2" t="s">
        <v>466</v>
      </c>
      <c r="H85452" s="2" t="s">
        <v>307</v>
      </c>
      <c r="I85452" s="2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">
      <c r="A85453">
        <v>2018</v>
      </c>
      <c r="B85453">
        <v>3</v>
      </c>
      <c r="C85453" s="1">
        <f>DATE(Airline_Delay_Cause[[#This Row],[year]],Airline_Delay_Cause[[#This Row],[month]],1)</f>
        <v>43160</v>
      </c>
      <c r="D85453" t="s">
        <v>419</v>
      </c>
      <c r="E85453" t="s">
        <v>427</v>
      </c>
      <c r="F85453" t="s">
        <v>47</v>
      </c>
      <c r="G85453" s="2" t="s">
        <v>468</v>
      </c>
      <c r="H85453" s="2" t="s">
        <v>307</v>
      </c>
      <c r="I85453" s="2" t="s">
        <v>890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3">
      <c r="A85454">
        <v>2018</v>
      </c>
      <c r="B85454">
        <v>3</v>
      </c>
      <c r="C85454" s="1">
        <f>DATE(Airline_Delay_Cause[[#This Row],[year]],Airline_Delay_Cause[[#This Row],[month]],1)</f>
        <v>43160</v>
      </c>
      <c r="D85454" t="s">
        <v>419</v>
      </c>
      <c r="E85454" t="s">
        <v>427</v>
      </c>
      <c r="F85454" t="s">
        <v>48</v>
      </c>
      <c r="G85454" s="2" t="s">
        <v>469</v>
      </c>
      <c r="H85454" s="2" t="s">
        <v>823</v>
      </c>
      <c r="I85454" s="2" t="s">
        <v>891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3">
      <c r="A85455">
        <v>2018</v>
      </c>
      <c r="B85455">
        <v>3</v>
      </c>
      <c r="C85455" s="1">
        <f>DATE(Airline_Delay_Cause[[#This Row],[year]],Airline_Delay_Cause[[#This Row],[month]],1)</f>
        <v>43160</v>
      </c>
      <c r="D85455" t="s">
        <v>419</v>
      </c>
      <c r="E85455" t="s">
        <v>427</v>
      </c>
      <c r="F85455" t="s">
        <v>118</v>
      </c>
      <c r="G85455" s="2" t="s">
        <v>533</v>
      </c>
      <c r="H85455" s="2" t="s">
        <v>810</v>
      </c>
      <c r="I85455" s="2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">
      <c r="A85456">
        <v>2018</v>
      </c>
      <c r="B85456">
        <v>3</v>
      </c>
      <c r="C85456" s="1">
        <f>DATE(Airline_Delay_Cause[[#This Row],[year]],Airline_Delay_Cause[[#This Row],[month]],1)</f>
        <v>43160</v>
      </c>
      <c r="D85456" t="s">
        <v>419</v>
      </c>
      <c r="E85456" t="s">
        <v>427</v>
      </c>
      <c r="F85456" t="s">
        <v>51</v>
      </c>
      <c r="G85456" s="2" t="s">
        <v>472</v>
      </c>
      <c r="H85456" s="2" t="s">
        <v>821</v>
      </c>
      <c r="I85456" s="2" t="s">
        <v>894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3">
      <c r="A85457">
        <v>2018</v>
      </c>
      <c r="B85457">
        <v>3</v>
      </c>
      <c r="C85457" s="1">
        <f>DATE(Airline_Delay_Cause[[#This Row],[year]],Airline_Delay_Cause[[#This Row],[month]],1)</f>
        <v>43160</v>
      </c>
      <c r="D85457" t="s">
        <v>419</v>
      </c>
      <c r="E85457" t="s">
        <v>427</v>
      </c>
      <c r="F85457" t="s">
        <v>119</v>
      </c>
      <c r="G85457" s="2" t="s">
        <v>534</v>
      </c>
      <c r="H85457" s="2" t="s">
        <v>828</v>
      </c>
      <c r="I85457" s="2" t="s">
        <v>960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3">
      <c r="A85458">
        <v>2018</v>
      </c>
      <c r="B85458">
        <v>3</v>
      </c>
      <c r="C85458" s="1">
        <f>DATE(Airline_Delay_Cause[[#This Row],[year]],Airline_Delay_Cause[[#This Row],[month]],1)</f>
        <v>43160</v>
      </c>
      <c r="D85458" t="s">
        <v>419</v>
      </c>
      <c r="E85458" t="s">
        <v>427</v>
      </c>
      <c r="F85458" t="s">
        <v>121</v>
      </c>
      <c r="G85458" s="2" t="s">
        <v>536</v>
      </c>
      <c r="H85458" s="2" t="s">
        <v>810</v>
      </c>
      <c r="I85458" s="2" t="s">
        <v>962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3">
      <c r="A85459">
        <v>2018</v>
      </c>
      <c r="B85459">
        <v>3</v>
      </c>
      <c r="C85459" s="1">
        <f>DATE(Airline_Delay_Cause[[#This Row],[year]],Airline_Delay_Cause[[#This Row],[month]],1)</f>
        <v>43160</v>
      </c>
      <c r="D85459" t="s">
        <v>419</v>
      </c>
      <c r="E85459" t="s">
        <v>427</v>
      </c>
      <c r="F85459" t="s">
        <v>54</v>
      </c>
      <c r="G85459" s="2" t="s">
        <v>475</v>
      </c>
      <c r="H85459" s="2" t="s">
        <v>826</v>
      </c>
      <c r="I85459" s="2" t="s">
        <v>897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3">
      <c r="A85460">
        <v>2018</v>
      </c>
      <c r="B85460">
        <v>3</v>
      </c>
      <c r="C85460" s="1">
        <f>DATE(Airline_Delay_Cause[[#This Row],[year]],Airline_Delay_Cause[[#This Row],[month]],1)</f>
        <v>43160</v>
      </c>
      <c r="D85460" t="s">
        <v>419</v>
      </c>
      <c r="E85460" t="s">
        <v>427</v>
      </c>
      <c r="F85460" t="s">
        <v>210</v>
      </c>
      <c r="G85460" s="2" t="s">
        <v>618</v>
      </c>
      <c r="H85460" s="2" t="s">
        <v>854</v>
      </c>
      <c r="I85460" s="2" t="s">
        <v>1045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3">
      <c r="A85461">
        <v>2018</v>
      </c>
      <c r="B85461">
        <v>3</v>
      </c>
      <c r="C85461" s="1">
        <f>DATE(Airline_Delay_Cause[[#This Row],[year]],Airline_Delay_Cause[[#This Row],[month]],1)</f>
        <v>43160</v>
      </c>
      <c r="D85461" t="s">
        <v>419</v>
      </c>
      <c r="E85461" t="s">
        <v>427</v>
      </c>
      <c r="F85461" t="s">
        <v>237</v>
      </c>
      <c r="G85461" s="2" t="s">
        <v>638</v>
      </c>
      <c r="H85461" s="2" t="s">
        <v>812</v>
      </c>
      <c r="I85461" s="2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">
      <c r="A85462">
        <v>2018</v>
      </c>
      <c r="B85462">
        <v>3</v>
      </c>
      <c r="C85462" s="1">
        <f>DATE(Airline_Delay_Cause[[#This Row],[year]],Airline_Delay_Cause[[#This Row],[month]],1)</f>
        <v>43160</v>
      </c>
      <c r="D85462" t="s">
        <v>419</v>
      </c>
      <c r="E85462" t="s">
        <v>427</v>
      </c>
      <c r="F85462" t="s">
        <v>238</v>
      </c>
      <c r="G85462" s="2" t="s">
        <v>639</v>
      </c>
      <c r="H85462" s="2" t="s">
        <v>825</v>
      </c>
      <c r="I85462" s="2" t="s">
        <v>1068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3">
      <c r="A85463">
        <v>2018</v>
      </c>
      <c r="B85463">
        <v>3</v>
      </c>
      <c r="C85463" s="1">
        <f>DATE(Airline_Delay_Cause[[#This Row],[year]],Airline_Delay_Cause[[#This Row],[month]],1)</f>
        <v>43160</v>
      </c>
      <c r="D85463" t="s">
        <v>419</v>
      </c>
      <c r="E85463" t="s">
        <v>427</v>
      </c>
      <c r="F85463" t="s">
        <v>58</v>
      </c>
      <c r="G85463" s="2" t="s">
        <v>479</v>
      </c>
      <c r="H85463" s="2" t="s">
        <v>829</v>
      </c>
      <c r="I85463" s="2" t="s">
        <v>901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3">
      <c r="A85464">
        <v>2018</v>
      </c>
      <c r="B85464">
        <v>3</v>
      </c>
      <c r="C85464" s="1">
        <f>DATE(Airline_Delay_Cause[[#This Row],[year]],Airline_Delay_Cause[[#This Row],[month]],1)</f>
        <v>43160</v>
      </c>
      <c r="D85464" t="s">
        <v>419</v>
      </c>
      <c r="E85464" t="s">
        <v>427</v>
      </c>
      <c r="F85464" t="s">
        <v>286</v>
      </c>
      <c r="G85464" s="2" t="s">
        <v>680</v>
      </c>
      <c r="H85464" s="2" t="s">
        <v>810</v>
      </c>
      <c r="I85464" s="2" t="s">
        <v>1112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3">
      <c r="A85465">
        <v>2018</v>
      </c>
      <c r="B85465">
        <v>3</v>
      </c>
      <c r="C85465" s="1">
        <f>DATE(Airline_Delay_Cause[[#This Row],[year]],Airline_Delay_Cause[[#This Row],[month]],1)</f>
        <v>43160</v>
      </c>
      <c r="D85465" t="s">
        <v>419</v>
      </c>
      <c r="E85465" t="s">
        <v>427</v>
      </c>
      <c r="F85465" t="s">
        <v>59</v>
      </c>
      <c r="G85465" s="2" t="s">
        <v>480</v>
      </c>
      <c r="H85465" s="2" t="s">
        <v>812</v>
      </c>
      <c r="I85465" s="2" t="s">
        <v>902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3">
      <c r="A85466">
        <v>2018</v>
      </c>
      <c r="B85466">
        <v>3</v>
      </c>
      <c r="C85466" s="1">
        <f>DATE(Airline_Delay_Cause[[#This Row],[year]],Airline_Delay_Cause[[#This Row],[month]],1)</f>
        <v>43160</v>
      </c>
      <c r="D85466" t="s">
        <v>419</v>
      </c>
      <c r="E85466" t="s">
        <v>427</v>
      </c>
      <c r="F85466" t="s">
        <v>60</v>
      </c>
      <c r="G85466" s="2" t="s">
        <v>481</v>
      </c>
      <c r="H85466" s="2" t="s">
        <v>811</v>
      </c>
      <c r="I85466" s="2" t="s">
        <v>903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3">
      <c r="A85467">
        <v>2018</v>
      </c>
      <c r="B85467">
        <v>3</v>
      </c>
      <c r="C85467" s="1">
        <f>DATE(Airline_Delay_Cause[[#This Row],[year]],Airline_Delay_Cause[[#This Row],[month]],1)</f>
        <v>43160</v>
      </c>
      <c r="D85467" t="s">
        <v>419</v>
      </c>
      <c r="E85467" t="s">
        <v>427</v>
      </c>
      <c r="F85467" t="s">
        <v>61</v>
      </c>
      <c r="G85467" s="2" t="s">
        <v>482</v>
      </c>
      <c r="H85467" s="2" t="s">
        <v>819</v>
      </c>
      <c r="I85467" s="2" t="s">
        <v>904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3">
      <c r="A85468">
        <v>2018</v>
      </c>
      <c r="B85468">
        <v>3</v>
      </c>
      <c r="C85468" s="1">
        <f>DATE(Airline_Delay_Cause[[#This Row],[year]],Airline_Delay_Cause[[#This Row],[month]],1)</f>
        <v>43160</v>
      </c>
      <c r="D85468" t="s">
        <v>419</v>
      </c>
      <c r="E85468" t="s">
        <v>427</v>
      </c>
      <c r="F85468" t="s">
        <v>407</v>
      </c>
      <c r="G85468" s="2" t="s">
        <v>783</v>
      </c>
      <c r="H85468" s="2" t="s">
        <v>835</v>
      </c>
      <c r="I85468" s="2" t="s">
        <v>1217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3">
      <c r="A85469">
        <v>2018</v>
      </c>
      <c r="B85469">
        <v>3</v>
      </c>
      <c r="C85469" s="1">
        <f>DATE(Airline_Delay_Cause[[#This Row],[year]],Airline_Delay_Cause[[#This Row],[month]],1)</f>
        <v>43160</v>
      </c>
      <c r="D85469" t="s">
        <v>419</v>
      </c>
      <c r="E85469" t="s">
        <v>427</v>
      </c>
      <c r="F85469" t="s">
        <v>224</v>
      </c>
      <c r="G85469" s="2" t="s">
        <v>628</v>
      </c>
      <c r="H85469" s="2" t="s">
        <v>810</v>
      </c>
      <c r="I85469" s="2" t="s">
        <v>1056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3">
      <c r="A85470">
        <v>2018</v>
      </c>
      <c r="B85470">
        <v>3</v>
      </c>
      <c r="C85470" s="1">
        <f>DATE(Airline_Delay_Cause[[#This Row],[year]],Airline_Delay_Cause[[#This Row],[month]],1)</f>
        <v>43160</v>
      </c>
      <c r="D85470" t="s">
        <v>419</v>
      </c>
      <c r="E85470" t="s">
        <v>427</v>
      </c>
      <c r="F85470" t="s">
        <v>213</v>
      </c>
      <c r="G85470" s="2" t="s">
        <v>620</v>
      </c>
      <c r="H85470" s="2" t="s">
        <v>814</v>
      </c>
      <c r="I85470" s="2" t="s">
        <v>1048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3">
      <c r="A85471">
        <v>2018</v>
      </c>
      <c r="B85471">
        <v>3</v>
      </c>
      <c r="C85471" s="1">
        <f>DATE(Airline_Delay_Cause[[#This Row],[year]],Airline_Delay_Cause[[#This Row],[month]],1)</f>
        <v>43160</v>
      </c>
      <c r="D85471" t="s">
        <v>419</v>
      </c>
      <c r="E85471" t="s">
        <v>427</v>
      </c>
      <c r="F85471" t="s">
        <v>129</v>
      </c>
      <c r="G85471" s="2" t="s">
        <v>544</v>
      </c>
      <c r="H85471" s="2" t="s">
        <v>810</v>
      </c>
      <c r="I85471" s="2" t="s">
        <v>970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3">
      <c r="A85472">
        <v>2018</v>
      </c>
      <c r="B85472">
        <v>3</v>
      </c>
      <c r="C85472" s="1">
        <f>DATE(Airline_Delay_Cause[[#This Row],[year]],Airline_Delay_Cause[[#This Row],[month]],1)</f>
        <v>43160</v>
      </c>
      <c r="D85472" t="s">
        <v>419</v>
      </c>
      <c r="E85472" t="s">
        <v>427</v>
      </c>
      <c r="F85472" t="s">
        <v>130</v>
      </c>
      <c r="G85472" s="2" t="s">
        <v>545</v>
      </c>
      <c r="H85472" s="2" t="s">
        <v>845</v>
      </c>
      <c r="I85472" s="2" t="s">
        <v>971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3">
      <c r="A85473">
        <v>2018</v>
      </c>
      <c r="B85473">
        <v>3</v>
      </c>
      <c r="C85473" s="1">
        <f>DATE(Airline_Delay_Cause[[#This Row],[year]],Airline_Delay_Cause[[#This Row],[month]],1)</f>
        <v>43160</v>
      </c>
      <c r="D85473" t="s">
        <v>419</v>
      </c>
      <c r="E85473" t="s">
        <v>427</v>
      </c>
      <c r="F85473" t="s">
        <v>66</v>
      </c>
      <c r="G85473" s="2" t="s">
        <v>485</v>
      </c>
      <c r="H85473" s="2" t="s">
        <v>825</v>
      </c>
      <c r="I85473" s="2" t="s">
        <v>909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3">
      <c r="A85474">
        <v>2018</v>
      </c>
      <c r="B85474">
        <v>3</v>
      </c>
      <c r="C85474" s="1">
        <f>DATE(Airline_Delay_Cause[[#This Row],[year]],Airline_Delay_Cause[[#This Row],[month]],1)</f>
        <v>43160</v>
      </c>
      <c r="D85474" t="s">
        <v>419</v>
      </c>
      <c r="E85474" t="s">
        <v>427</v>
      </c>
      <c r="F85474" t="s">
        <v>214</v>
      </c>
      <c r="G85474" s="2" t="s">
        <v>621</v>
      </c>
      <c r="H85474" s="2" t="s">
        <v>829</v>
      </c>
      <c r="I85474" s="2" t="s">
        <v>1049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3">
      <c r="A85475">
        <v>2018</v>
      </c>
      <c r="B85475">
        <v>3</v>
      </c>
      <c r="C85475" s="1">
        <f>DATE(Airline_Delay_Cause[[#This Row],[year]],Airline_Delay_Cause[[#This Row],[month]],1)</f>
        <v>43160</v>
      </c>
      <c r="D85475" t="s">
        <v>419</v>
      </c>
      <c r="E85475" t="s">
        <v>427</v>
      </c>
      <c r="F85475" t="s">
        <v>132</v>
      </c>
      <c r="G85475" s="2" t="s">
        <v>547</v>
      </c>
      <c r="H85475" s="2" t="s">
        <v>828</v>
      </c>
      <c r="I85475" s="2" t="s">
        <v>973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3">
      <c r="A85476">
        <v>2018</v>
      </c>
      <c r="B85476">
        <v>3</v>
      </c>
      <c r="C85476" s="1">
        <f>DATE(Airline_Delay_Cause[[#This Row],[year]],Airline_Delay_Cause[[#This Row],[month]],1)</f>
        <v>43160</v>
      </c>
      <c r="D85476" t="s">
        <v>419</v>
      </c>
      <c r="E85476" t="s">
        <v>427</v>
      </c>
      <c r="F85476" t="s">
        <v>69</v>
      </c>
      <c r="G85476" s="2" t="s">
        <v>488</v>
      </c>
      <c r="H85476" s="2" t="s">
        <v>812</v>
      </c>
      <c r="I85476" s="2" t="s">
        <v>912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3">
      <c r="A85477">
        <v>2018</v>
      </c>
      <c r="B85477">
        <v>3</v>
      </c>
      <c r="C85477" s="1">
        <f>DATE(Airline_Delay_Cause[[#This Row],[year]],Airline_Delay_Cause[[#This Row],[month]],1)</f>
        <v>43160</v>
      </c>
      <c r="D85477" t="s">
        <v>419</v>
      </c>
      <c r="E85477" t="s">
        <v>427</v>
      </c>
      <c r="F85477" t="s">
        <v>289</v>
      </c>
      <c r="G85477" s="2" t="s">
        <v>683</v>
      </c>
      <c r="H85477" s="2" t="s">
        <v>810</v>
      </c>
      <c r="I85477" s="2" t="s">
        <v>1115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3">
      <c r="A85478">
        <v>2018</v>
      </c>
      <c r="B85478">
        <v>3</v>
      </c>
      <c r="C85478" s="1">
        <f>DATE(Airline_Delay_Cause[[#This Row],[year]],Airline_Delay_Cause[[#This Row],[month]],1)</f>
        <v>43160</v>
      </c>
      <c r="D85478" t="s">
        <v>419</v>
      </c>
      <c r="E85478" t="s">
        <v>427</v>
      </c>
      <c r="F85478" t="s">
        <v>290</v>
      </c>
      <c r="G85478" s="2" t="s">
        <v>684</v>
      </c>
      <c r="H85478" s="2" t="s">
        <v>807</v>
      </c>
      <c r="I85478" s="2" t="s">
        <v>1116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3">
      <c r="A85479">
        <v>2018</v>
      </c>
      <c r="B85479">
        <v>3</v>
      </c>
      <c r="C85479" s="1">
        <f>DATE(Airline_Delay_Cause[[#This Row],[year]],Airline_Delay_Cause[[#This Row],[month]],1)</f>
        <v>43160</v>
      </c>
      <c r="D85479" t="s">
        <v>419</v>
      </c>
      <c r="E85479" t="s">
        <v>427</v>
      </c>
      <c r="F85479" t="s">
        <v>70</v>
      </c>
      <c r="G85479" s="2" t="s">
        <v>489</v>
      </c>
      <c r="H85479" s="2" t="s">
        <v>830</v>
      </c>
      <c r="I85479" s="2" t="s">
        <v>913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3">
      <c r="A85480">
        <v>2018</v>
      </c>
      <c r="B85480">
        <v>3</v>
      </c>
      <c r="C85480" s="1">
        <f>DATE(Airline_Delay_Cause[[#This Row],[year]],Airline_Delay_Cause[[#This Row],[month]],1)</f>
        <v>43160</v>
      </c>
      <c r="D85480" t="s">
        <v>419</v>
      </c>
      <c r="E85480" t="s">
        <v>427</v>
      </c>
      <c r="F85480" t="s">
        <v>71</v>
      </c>
      <c r="G85480" s="2" t="s">
        <v>490</v>
      </c>
      <c r="H85480" s="2" t="s">
        <v>807</v>
      </c>
      <c r="I85480" s="2" t="s">
        <v>914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3">
      <c r="A85481">
        <v>2018</v>
      </c>
      <c r="B85481">
        <v>3</v>
      </c>
      <c r="C85481" s="1">
        <f>DATE(Airline_Delay_Cause[[#This Row],[year]],Airline_Delay_Cause[[#This Row],[month]],1)</f>
        <v>43160</v>
      </c>
      <c r="D85481" t="s">
        <v>419</v>
      </c>
      <c r="E85481" t="s">
        <v>427</v>
      </c>
      <c r="F85481" t="s">
        <v>72</v>
      </c>
      <c r="G85481" s="2" t="s">
        <v>487</v>
      </c>
      <c r="H85481" s="2" t="s">
        <v>808</v>
      </c>
      <c r="I85481" s="2" t="s">
        <v>915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3">
      <c r="A85482">
        <v>2018</v>
      </c>
      <c r="B85482">
        <v>3</v>
      </c>
      <c r="C85482" s="1">
        <f>DATE(Airline_Delay_Cause[[#This Row],[year]],Airline_Delay_Cause[[#This Row],[month]],1)</f>
        <v>43160</v>
      </c>
      <c r="D85482" t="s">
        <v>419</v>
      </c>
      <c r="E85482" t="s">
        <v>427</v>
      </c>
      <c r="F85482" t="s">
        <v>137</v>
      </c>
      <c r="G85482" s="2" t="s">
        <v>552</v>
      </c>
      <c r="H85482" s="2" t="s">
        <v>834</v>
      </c>
      <c r="I85482" s="2" t="s">
        <v>978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3">
      <c r="A85483">
        <v>2018</v>
      </c>
      <c r="B85483">
        <v>3</v>
      </c>
      <c r="C85483" s="1">
        <f>DATE(Airline_Delay_Cause[[#This Row],[year]],Airline_Delay_Cause[[#This Row],[month]],1)</f>
        <v>43160</v>
      </c>
      <c r="D85483" t="s">
        <v>419</v>
      </c>
      <c r="E85483" t="s">
        <v>427</v>
      </c>
      <c r="F85483" t="s">
        <v>247</v>
      </c>
      <c r="G85483" s="2" t="s">
        <v>647</v>
      </c>
      <c r="H85483" s="2" t="s">
        <v>810</v>
      </c>
      <c r="I85483" s="2" t="s">
        <v>1077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3">
      <c r="A85484">
        <v>2018</v>
      </c>
      <c r="B85484">
        <v>3</v>
      </c>
      <c r="C85484" s="1">
        <f>DATE(Airline_Delay_Cause[[#This Row],[year]],Airline_Delay_Cause[[#This Row],[month]],1)</f>
        <v>43160</v>
      </c>
      <c r="D85484" t="s">
        <v>419</v>
      </c>
      <c r="E85484" t="s">
        <v>427</v>
      </c>
      <c r="F85484" t="s">
        <v>292</v>
      </c>
      <c r="G85484" s="2" t="s">
        <v>686</v>
      </c>
      <c r="H85484" s="2" t="s">
        <v>810</v>
      </c>
      <c r="I85484" s="2" t="s">
        <v>1118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3">
      <c r="A85485">
        <v>2018</v>
      </c>
      <c r="B85485">
        <v>3</v>
      </c>
      <c r="C85485" s="1">
        <f>DATE(Airline_Delay_Cause[[#This Row],[year]],Airline_Delay_Cause[[#This Row],[month]],1)</f>
        <v>43160</v>
      </c>
      <c r="D85485" t="s">
        <v>419</v>
      </c>
      <c r="E85485" t="s">
        <v>427</v>
      </c>
      <c r="F85485" t="s">
        <v>74</v>
      </c>
      <c r="G85485" s="2" t="s">
        <v>492</v>
      </c>
      <c r="H85485" s="2" t="s">
        <v>831</v>
      </c>
      <c r="I85485" s="2" t="s">
        <v>917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3">
      <c r="A85486">
        <v>2018</v>
      </c>
      <c r="B85486">
        <v>3</v>
      </c>
      <c r="C85486" s="1">
        <f>DATE(Airline_Delay_Cause[[#This Row],[year]],Airline_Delay_Cause[[#This Row],[month]],1)</f>
        <v>43160</v>
      </c>
      <c r="D85486" t="s">
        <v>419</v>
      </c>
      <c r="E85486" t="s">
        <v>427</v>
      </c>
      <c r="F85486" t="s">
        <v>75</v>
      </c>
      <c r="G85486" s="2" t="s">
        <v>493</v>
      </c>
      <c r="H85486" s="2" t="s">
        <v>816</v>
      </c>
      <c r="I85486" s="2" t="s">
        <v>918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3">
      <c r="A85487">
        <v>2018</v>
      </c>
      <c r="B85487">
        <v>3</v>
      </c>
      <c r="C85487" s="1">
        <f>DATE(Airline_Delay_Cause[[#This Row],[year]],Airline_Delay_Cause[[#This Row],[month]],1)</f>
        <v>43160</v>
      </c>
      <c r="D85487" t="s">
        <v>419</v>
      </c>
      <c r="E85487" t="s">
        <v>427</v>
      </c>
      <c r="F85487" t="s">
        <v>140</v>
      </c>
      <c r="G85487" s="2" t="s">
        <v>555</v>
      </c>
      <c r="H85487" s="2" t="s">
        <v>810</v>
      </c>
      <c r="I85487" s="2" t="s">
        <v>981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3">
      <c r="A85488">
        <v>2018</v>
      </c>
      <c r="B85488">
        <v>3</v>
      </c>
      <c r="C85488" s="1">
        <f>DATE(Airline_Delay_Cause[[#This Row],[year]],Airline_Delay_Cause[[#This Row],[month]],1)</f>
        <v>43160</v>
      </c>
      <c r="D85488" t="s">
        <v>419</v>
      </c>
      <c r="E85488" t="s">
        <v>427</v>
      </c>
      <c r="F85488" t="s">
        <v>141</v>
      </c>
      <c r="G85488" s="2" t="s">
        <v>556</v>
      </c>
      <c r="H85488" s="2" t="s">
        <v>848</v>
      </c>
      <c r="I85488" s="2" t="s">
        <v>982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3">
      <c r="A85489">
        <v>2018</v>
      </c>
      <c r="B85489">
        <v>3</v>
      </c>
      <c r="C85489" s="1">
        <f>DATE(Airline_Delay_Cause[[#This Row],[year]],Airline_Delay_Cause[[#This Row],[month]],1)</f>
        <v>43160</v>
      </c>
      <c r="D85489" t="s">
        <v>419</v>
      </c>
      <c r="E85489" t="s">
        <v>427</v>
      </c>
      <c r="F85489" t="s">
        <v>77</v>
      </c>
      <c r="G85489" s="2" t="s">
        <v>495</v>
      </c>
      <c r="H85489" s="2" t="s">
        <v>809</v>
      </c>
      <c r="I85489" s="2" t="s">
        <v>920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3">
      <c r="A85490">
        <v>2018</v>
      </c>
      <c r="B85490">
        <v>3</v>
      </c>
      <c r="C85490" s="1">
        <f>DATE(Airline_Delay_Cause[[#This Row],[year]],Airline_Delay_Cause[[#This Row],[month]],1)</f>
        <v>43160</v>
      </c>
      <c r="D85490" t="s">
        <v>419</v>
      </c>
      <c r="E85490" t="s">
        <v>427</v>
      </c>
      <c r="F85490" t="s">
        <v>79</v>
      </c>
      <c r="G85490" s="2" t="s">
        <v>497</v>
      </c>
      <c r="H85490" s="2" t="s">
        <v>807</v>
      </c>
      <c r="I85490" s="2" t="s">
        <v>922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3">
      <c r="A85491">
        <v>2018</v>
      </c>
      <c r="B85491">
        <v>3</v>
      </c>
      <c r="C85491" s="1">
        <f>DATE(Airline_Delay_Cause[[#This Row],[year]],Airline_Delay_Cause[[#This Row],[month]],1)</f>
        <v>43160</v>
      </c>
      <c r="D85491" t="s">
        <v>419</v>
      </c>
      <c r="E85491" t="s">
        <v>427</v>
      </c>
      <c r="F85491" t="s">
        <v>80</v>
      </c>
      <c r="G85491" s="2" t="s">
        <v>498</v>
      </c>
      <c r="H85491" s="2" t="s">
        <v>814</v>
      </c>
      <c r="I85491" s="2" t="s">
        <v>923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3">
      <c r="A85492">
        <v>2018</v>
      </c>
      <c r="B85492">
        <v>3</v>
      </c>
      <c r="C85492" s="1">
        <f>DATE(Airline_Delay_Cause[[#This Row],[year]],Airline_Delay_Cause[[#This Row],[month]],1)</f>
        <v>43160</v>
      </c>
      <c r="D85492" t="s">
        <v>419</v>
      </c>
      <c r="E85492" t="s">
        <v>427</v>
      </c>
      <c r="F85492" t="s">
        <v>81</v>
      </c>
      <c r="G85492" s="2" t="s">
        <v>499</v>
      </c>
      <c r="H85492" s="2" t="s">
        <v>809</v>
      </c>
      <c r="I85492" s="2" t="s">
        <v>924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3">
      <c r="A85493">
        <v>2018</v>
      </c>
      <c r="B85493">
        <v>3</v>
      </c>
      <c r="C85493" s="1">
        <f>DATE(Airline_Delay_Cause[[#This Row],[year]],Airline_Delay_Cause[[#This Row],[month]],1)</f>
        <v>43160</v>
      </c>
      <c r="D85493" t="s">
        <v>419</v>
      </c>
      <c r="E85493" t="s">
        <v>427</v>
      </c>
      <c r="F85493" t="s">
        <v>82</v>
      </c>
      <c r="G85493" s="2" t="s">
        <v>500</v>
      </c>
      <c r="H85493" s="2" t="s">
        <v>824</v>
      </c>
      <c r="I85493" s="2" t="s">
        <v>925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3">
      <c r="A85494">
        <v>2018</v>
      </c>
      <c r="B85494">
        <v>3</v>
      </c>
      <c r="C85494" s="1">
        <f>DATE(Airline_Delay_Cause[[#This Row],[year]],Airline_Delay_Cause[[#This Row],[month]],1)</f>
        <v>43160</v>
      </c>
      <c r="D85494" t="s">
        <v>419</v>
      </c>
      <c r="E85494" t="s">
        <v>427</v>
      </c>
      <c r="F85494" t="s">
        <v>144</v>
      </c>
      <c r="G85494" s="2" t="s">
        <v>559</v>
      </c>
      <c r="H85494" s="2" t="s">
        <v>807</v>
      </c>
      <c r="I85494" s="2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">
      <c r="A85495">
        <v>2018</v>
      </c>
      <c r="B85495">
        <v>3</v>
      </c>
      <c r="C85495" s="1">
        <f>DATE(Airline_Delay_Cause[[#This Row],[year]],Airline_Delay_Cause[[#This Row],[month]],1)</f>
        <v>43160</v>
      </c>
      <c r="D85495" t="s">
        <v>419</v>
      </c>
      <c r="E85495" t="s">
        <v>427</v>
      </c>
      <c r="F85495" t="s">
        <v>145</v>
      </c>
      <c r="G85495" s="2" t="s">
        <v>560</v>
      </c>
      <c r="H85495" s="2" t="s">
        <v>841</v>
      </c>
      <c r="I85495" s="2" t="s">
        <v>986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3">
      <c r="A85496">
        <v>2018</v>
      </c>
      <c r="B85496">
        <v>3</v>
      </c>
      <c r="C85496" s="1">
        <f>DATE(Airline_Delay_Cause[[#This Row],[year]],Airline_Delay_Cause[[#This Row],[month]],1)</f>
        <v>43160</v>
      </c>
      <c r="D85496" t="s">
        <v>419</v>
      </c>
      <c r="E85496" t="s">
        <v>427</v>
      </c>
      <c r="F85496" t="s">
        <v>147</v>
      </c>
      <c r="G85496" s="2" t="s">
        <v>562</v>
      </c>
      <c r="H85496" s="2" t="s">
        <v>849</v>
      </c>
      <c r="I85496" s="2" t="s">
        <v>988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3">
      <c r="A85497">
        <v>2018</v>
      </c>
      <c r="B85497">
        <v>3</v>
      </c>
      <c r="C85497" s="1">
        <f>DATE(Airline_Delay_Cause[[#This Row],[year]],Airline_Delay_Cause[[#This Row],[month]],1)</f>
        <v>43160</v>
      </c>
      <c r="D85497" t="s">
        <v>419</v>
      </c>
      <c r="E85497" t="s">
        <v>427</v>
      </c>
      <c r="F85497" t="s">
        <v>85</v>
      </c>
      <c r="G85497" s="2" t="s">
        <v>503</v>
      </c>
      <c r="H85497" s="2" t="s">
        <v>832</v>
      </c>
      <c r="I85497" s="2" t="s">
        <v>928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3">
      <c r="A85498">
        <v>2018</v>
      </c>
      <c r="B85498">
        <v>3</v>
      </c>
      <c r="C85498" s="1">
        <f>DATE(Airline_Delay_Cause[[#This Row],[year]],Airline_Delay_Cause[[#This Row],[month]],1)</f>
        <v>43160</v>
      </c>
      <c r="D85498" t="s">
        <v>419</v>
      </c>
      <c r="E85498" t="s">
        <v>427</v>
      </c>
      <c r="F85498" t="s">
        <v>86</v>
      </c>
      <c r="G85498" s="2" t="s">
        <v>504</v>
      </c>
      <c r="H85498" s="2" t="s">
        <v>815</v>
      </c>
      <c r="I85498" s="2" t="s">
        <v>929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3">
      <c r="A85499">
        <v>2018</v>
      </c>
      <c r="B85499">
        <v>3</v>
      </c>
      <c r="C85499" s="1">
        <f>DATE(Airline_Delay_Cause[[#This Row],[year]],Airline_Delay_Cause[[#This Row],[month]],1)</f>
        <v>43160</v>
      </c>
      <c r="D85499" t="s">
        <v>419</v>
      </c>
      <c r="E85499" t="s">
        <v>427</v>
      </c>
      <c r="F85499" t="s">
        <v>254</v>
      </c>
      <c r="G85499" s="2" t="s">
        <v>654</v>
      </c>
      <c r="H85499" s="2" t="s">
        <v>815</v>
      </c>
      <c r="I85499" s="2" t="s">
        <v>1084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3">
      <c r="A85500">
        <v>2018</v>
      </c>
      <c r="B85500">
        <v>3</v>
      </c>
      <c r="C85500" s="1">
        <f>DATE(Airline_Delay_Cause[[#This Row],[year]],Airline_Delay_Cause[[#This Row],[month]],1)</f>
        <v>43160</v>
      </c>
      <c r="D85500" t="s">
        <v>419</v>
      </c>
      <c r="E85500" t="s">
        <v>427</v>
      </c>
      <c r="F85500" t="s">
        <v>90</v>
      </c>
      <c r="G85500" s="2" t="s">
        <v>508</v>
      </c>
      <c r="H85500" s="2" t="s">
        <v>804</v>
      </c>
      <c r="I85500" s="2" t="s">
        <v>933</v>
      </c>
    </row>
    <row r="85501" spans="1:15" x14ac:dyDescent="0.3">
      <c r="A85501">
        <v>2018</v>
      </c>
      <c r="B85501">
        <v>3</v>
      </c>
      <c r="C85501" s="1">
        <f>DATE(Airline_Delay_Cause[[#This Row],[year]],Airline_Delay_Cause[[#This Row],[month]],1)</f>
        <v>43160</v>
      </c>
      <c r="D85501" t="s">
        <v>419</v>
      </c>
      <c r="E85501" t="s">
        <v>427</v>
      </c>
      <c r="F85501" t="s">
        <v>152</v>
      </c>
      <c r="G85501" s="2" t="s">
        <v>566</v>
      </c>
      <c r="H85501" s="2" t="s">
        <v>828</v>
      </c>
      <c r="I85501" s="2" t="s">
        <v>993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3">
      <c r="A85502">
        <v>2018</v>
      </c>
      <c r="B85502">
        <v>3</v>
      </c>
      <c r="C85502" s="1">
        <f>DATE(Airline_Delay_Cause[[#This Row],[year]],Airline_Delay_Cause[[#This Row],[month]],1)</f>
        <v>43160</v>
      </c>
      <c r="D85502" t="s">
        <v>419</v>
      </c>
      <c r="E85502" t="s">
        <v>427</v>
      </c>
      <c r="F85502" t="s">
        <v>91</v>
      </c>
      <c r="G85502" s="2" t="s">
        <v>509</v>
      </c>
      <c r="H85502" s="2" t="s">
        <v>833</v>
      </c>
      <c r="I85502" s="2" t="s">
        <v>934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3">
      <c r="A85503">
        <v>2018</v>
      </c>
      <c r="B85503">
        <v>3</v>
      </c>
      <c r="C85503" s="1">
        <f>DATE(Airline_Delay_Cause[[#This Row],[year]],Airline_Delay_Cause[[#This Row],[month]],1)</f>
        <v>43160</v>
      </c>
      <c r="D85503" t="s">
        <v>419</v>
      </c>
      <c r="E85503" t="s">
        <v>427</v>
      </c>
      <c r="F85503" t="s">
        <v>92</v>
      </c>
      <c r="G85503" s="2" t="s">
        <v>510</v>
      </c>
      <c r="H85503" s="2" t="s">
        <v>813</v>
      </c>
      <c r="I85503" s="2" t="s">
        <v>935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3">
      <c r="A85504">
        <v>2018</v>
      </c>
      <c r="B85504">
        <v>3</v>
      </c>
      <c r="C85504" s="1">
        <f>DATE(Airline_Delay_Cause[[#This Row],[year]],Airline_Delay_Cause[[#This Row],[month]],1)</f>
        <v>43160</v>
      </c>
      <c r="D85504" t="s">
        <v>419</v>
      </c>
      <c r="E85504" t="s">
        <v>427</v>
      </c>
      <c r="F85504" t="s">
        <v>93</v>
      </c>
      <c r="G85504" s="2" t="s">
        <v>511</v>
      </c>
      <c r="H85504" s="2" t="s">
        <v>811</v>
      </c>
      <c r="I85504" s="2" t="s">
        <v>936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3">
      <c r="A85505">
        <v>2018</v>
      </c>
      <c r="B85505">
        <v>3</v>
      </c>
      <c r="C85505" s="1">
        <f>DATE(Airline_Delay_Cause[[#This Row],[year]],Airline_Delay_Cause[[#This Row],[month]],1)</f>
        <v>43160</v>
      </c>
      <c r="D85505" t="s">
        <v>419</v>
      </c>
      <c r="E85505" t="s">
        <v>427</v>
      </c>
      <c r="F85505" t="s">
        <v>94</v>
      </c>
      <c r="G85505" s="2" t="s">
        <v>512</v>
      </c>
      <c r="H85505" s="2" t="s">
        <v>820</v>
      </c>
      <c r="I85505" s="2" t="s">
        <v>937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3">
      <c r="A85506">
        <v>2018</v>
      </c>
      <c r="B85506">
        <v>3</v>
      </c>
      <c r="C85506" s="1">
        <f>DATE(Airline_Delay_Cause[[#This Row],[year]],Airline_Delay_Cause[[#This Row],[month]],1)</f>
        <v>43160</v>
      </c>
      <c r="D85506" t="s">
        <v>419</v>
      </c>
      <c r="E85506" t="s">
        <v>427</v>
      </c>
      <c r="F85506" t="s">
        <v>96</v>
      </c>
      <c r="G85506" s="2" t="s">
        <v>514</v>
      </c>
      <c r="H85506" s="2" t="s">
        <v>808</v>
      </c>
      <c r="I85506" s="2" t="s">
        <v>939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3">
      <c r="A85507">
        <v>2018</v>
      </c>
      <c r="B85507">
        <v>3</v>
      </c>
      <c r="C85507" s="1">
        <f>DATE(Airline_Delay_Cause[[#This Row],[year]],Airline_Delay_Cause[[#This Row],[month]],1)</f>
        <v>43160</v>
      </c>
      <c r="D85507" t="s">
        <v>419</v>
      </c>
      <c r="E85507" t="s">
        <v>427</v>
      </c>
      <c r="F85507" t="s">
        <v>97</v>
      </c>
      <c r="G85507" s="2" t="s">
        <v>515</v>
      </c>
      <c r="H85507" s="2" t="s">
        <v>805</v>
      </c>
      <c r="I85507" s="2" t="s">
        <v>940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3">
      <c r="A85508">
        <v>2018</v>
      </c>
      <c r="B85508">
        <v>3</v>
      </c>
      <c r="C85508" s="1">
        <f>DATE(Airline_Delay_Cause[[#This Row],[year]],Airline_Delay_Cause[[#This Row],[month]],1)</f>
        <v>43160</v>
      </c>
      <c r="D85508" t="s">
        <v>419</v>
      </c>
      <c r="E85508" t="s">
        <v>427</v>
      </c>
      <c r="F85508" t="s">
        <v>259</v>
      </c>
      <c r="G85508" s="2" t="s">
        <v>659</v>
      </c>
      <c r="H85508" s="2" t="s">
        <v>825</v>
      </c>
      <c r="I85508" s="2" t="s">
        <v>1089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3">
      <c r="A85509">
        <v>2018</v>
      </c>
      <c r="B85509">
        <v>3</v>
      </c>
      <c r="C85509" s="1">
        <f>DATE(Airline_Delay_Cause[[#This Row],[year]],Airline_Delay_Cause[[#This Row],[month]],1)</f>
        <v>43160</v>
      </c>
      <c r="D85509" t="s">
        <v>419</v>
      </c>
      <c r="E85509" t="s">
        <v>427</v>
      </c>
      <c r="F85509" t="s">
        <v>160</v>
      </c>
      <c r="G85509" s="2" t="s">
        <v>574</v>
      </c>
      <c r="H85509" s="2" t="s">
        <v>830</v>
      </c>
      <c r="I85509" s="2" t="s">
        <v>1001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3">
      <c r="A85510">
        <v>2018</v>
      </c>
      <c r="B85510">
        <v>3</v>
      </c>
      <c r="C85510" s="1">
        <f>DATE(Airline_Delay_Cause[[#This Row],[year]],Airline_Delay_Cause[[#This Row],[month]],1)</f>
        <v>43160</v>
      </c>
      <c r="D85510" t="s">
        <v>419</v>
      </c>
      <c r="E85510" t="s">
        <v>427</v>
      </c>
      <c r="F85510" t="s">
        <v>98</v>
      </c>
      <c r="G85510" s="2" t="s">
        <v>516</v>
      </c>
      <c r="H85510" s="2" t="s">
        <v>831</v>
      </c>
      <c r="I85510" s="2" t="s">
        <v>941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3">
      <c r="A85511">
        <v>2018</v>
      </c>
      <c r="B85511">
        <v>3</v>
      </c>
      <c r="C85511" s="1">
        <f>DATE(Airline_Delay_Cause[[#This Row],[year]],Airline_Delay_Cause[[#This Row],[month]],1)</f>
        <v>43160</v>
      </c>
      <c r="D85511" t="s">
        <v>419</v>
      </c>
      <c r="E85511" t="s">
        <v>427</v>
      </c>
      <c r="F85511" t="s">
        <v>99</v>
      </c>
      <c r="G85511" s="2" t="s">
        <v>517</v>
      </c>
      <c r="H85511" s="2" t="s">
        <v>807</v>
      </c>
      <c r="I85511" s="2" t="s">
        <v>942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3">
      <c r="A85512">
        <v>2018</v>
      </c>
      <c r="B85512">
        <v>3</v>
      </c>
      <c r="C85512" s="1">
        <f>DATE(Airline_Delay_Cause[[#This Row],[year]],Airline_Delay_Cause[[#This Row],[month]],1)</f>
        <v>43160</v>
      </c>
      <c r="D85512" t="s">
        <v>419</v>
      </c>
      <c r="E85512" t="s">
        <v>427</v>
      </c>
      <c r="F85512" t="s">
        <v>100</v>
      </c>
      <c r="G85512" s="2" t="s">
        <v>518</v>
      </c>
      <c r="H85512" s="2" t="s">
        <v>831</v>
      </c>
      <c r="I85512" s="2" t="s">
        <v>943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3">
      <c r="A85513">
        <v>2018</v>
      </c>
      <c r="B85513">
        <v>3</v>
      </c>
      <c r="C85513" s="1">
        <f>DATE(Airline_Delay_Cause[[#This Row],[year]],Airline_Delay_Cause[[#This Row],[month]],1)</f>
        <v>43160</v>
      </c>
      <c r="D85513" t="s">
        <v>419</v>
      </c>
      <c r="E85513" t="s">
        <v>427</v>
      </c>
      <c r="F85513" t="s">
        <v>101</v>
      </c>
      <c r="G85513" s="2" t="s">
        <v>519</v>
      </c>
      <c r="H85513" s="2" t="s">
        <v>808</v>
      </c>
      <c r="I85513" s="2" t="s">
        <v>944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3">
      <c r="A85514">
        <v>2018</v>
      </c>
      <c r="B85514">
        <v>3</v>
      </c>
      <c r="C85514" s="1">
        <f>DATE(Airline_Delay_Cause[[#This Row],[year]],Airline_Delay_Cause[[#This Row],[month]],1)</f>
        <v>43160</v>
      </c>
      <c r="D85514" t="s">
        <v>419</v>
      </c>
      <c r="E85514" t="s">
        <v>427</v>
      </c>
      <c r="F85514" t="s">
        <v>172</v>
      </c>
      <c r="G85514" s="2" t="s">
        <v>586</v>
      </c>
      <c r="H85514" s="2" t="s">
        <v>849</v>
      </c>
      <c r="I85514" s="2" t="s">
        <v>1013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3">
      <c r="A85515">
        <v>2018</v>
      </c>
      <c r="B85515">
        <v>3</v>
      </c>
      <c r="C85515" s="1">
        <f>DATE(Airline_Delay_Cause[[#This Row],[year]],Airline_Delay_Cause[[#This Row],[month]],1)</f>
        <v>43160</v>
      </c>
      <c r="D85515" t="s">
        <v>419</v>
      </c>
      <c r="E85515" t="s">
        <v>427</v>
      </c>
      <c r="F85515" t="s">
        <v>173</v>
      </c>
      <c r="G85515" s="2" t="s">
        <v>587</v>
      </c>
      <c r="H85515" s="2" t="s">
        <v>850</v>
      </c>
      <c r="I85515" s="2" t="s">
        <v>1014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3">
      <c r="A85516">
        <v>2018</v>
      </c>
      <c r="B85516">
        <v>3</v>
      </c>
      <c r="C85516" s="1">
        <f>DATE(Airline_Delay_Cause[[#This Row],[year]],Airline_Delay_Cause[[#This Row],[month]],1)</f>
        <v>43160</v>
      </c>
      <c r="D85516" t="s">
        <v>419</v>
      </c>
      <c r="E85516" t="s">
        <v>427</v>
      </c>
      <c r="F85516" t="s">
        <v>103</v>
      </c>
      <c r="G85516" s="2" t="s">
        <v>521</v>
      </c>
      <c r="H85516" s="2" t="s">
        <v>812</v>
      </c>
      <c r="I85516" s="2" t="s">
        <v>946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3">
      <c r="A85517">
        <v>2018</v>
      </c>
      <c r="B85517">
        <v>3</v>
      </c>
      <c r="C85517" s="1">
        <f>DATE(Airline_Delay_Cause[[#This Row],[year]],Airline_Delay_Cause[[#This Row],[month]],1)</f>
        <v>43160</v>
      </c>
      <c r="D85517" t="s">
        <v>419</v>
      </c>
      <c r="E85517" t="s">
        <v>427</v>
      </c>
      <c r="F85517" t="s">
        <v>104</v>
      </c>
      <c r="G85517" s="2" t="s">
        <v>522</v>
      </c>
      <c r="H85517" s="2" t="s">
        <v>816</v>
      </c>
      <c r="I85517" s="2" t="s">
        <v>947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3">
      <c r="A85518">
        <v>2018</v>
      </c>
      <c r="B85518">
        <v>3</v>
      </c>
      <c r="C85518" s="1">
        <f>DATE(Airline_Delay_Cause[[#This Row],[year]],Airline_Delay_Cause[[#This Row],[month]],1)</f>
        <v>43160</v>
      </c>
      <c r="D85518" t="s">
        <v>419</v>
      </c>
      <c r="E85518" t="s">
        <v>427</v>
      </c>
      <c r="F85518" t="s">
        <v>174</v>
      </c>
      <c r="G85518" s="2" t="s">
        <v>588</v>
      </c>
      <c r="H85518" s="2" t="s">
        <v>828</v>
      </c>
      <c r="I85518" s="2" t="s">
        <v>1015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3">
      <c r="A85519">
        <v>2018</v>
      </c>
      <c r="B85519">
        <v>3</v>
      </c>
      <c r="C85519" s="1">
        <f>DATE(Airline_Delay_Cause[[#This Row],[year]],Airline_Delay_Cause[[#This Row],[month]],1)</f>
        <v>43160</v>
      </c>
      <c r="D85519" t="s">
        <v>419</v>
      </c>
      <c r="E85519" t="s">
        <v>427</v>
      </c>
      <c r="F85519" t="s">
        <v>106</v>
      </c>
      <c r="G85519" s="2" t="s">
        <v>476</v>
      </c>
      <c r="H85519" s="2" t="s">
        <v>834</v>
      </c>
      <c r="I85519" s="2" t="s">
        <v>949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3">
      <c r="A85520">
        <v>2018</v>
      </c>
      <c r="B85520">
        <v>3</v>
      </c>
      <c r="C85520" s="1">
        <f>DATE(Airline_Delay_Cause[[#This Row],[year]],Airline_Delay_Cause[[#This Row],[month]],1)</f>
        <v>43160</v>
      </c>
      <c r="D85520" t="s">
        <v>219</v>
      </c>
      <c r="E85520" t="s">
        <v>220</v>
      </c>
      <c r="F85520" t="s">
        <v>109</v>
      </c>
      <c r="G85520" s="2" t="s">
        <v>524</v>
      </c>
      <c r="H85520" s="2" t="s">
        <v>835</v>
      </c>
      <c r="I85520" s="2" t="s">
        <v>950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3">
      <c r="A85521">
        <v>2018</v>
      </c>
      <c r="B85521">
        <v>3</v>
      </c>
      <c r="C85521" s="1">
        <f>DATE(Airline_Delay_Cause[[#This Row],[year]],Airline_Delay_Cause[[#This Row],[month]],1)</f>
        <v>43160</v>
      </c>
      <c r="D85521" t="s">
        <v>219</v>
      </c>
      <c r="E85521" t="s">
        <v>220</v>
      </c>
      <c r="F85521" t="s">
        <v>20</v>
      </c>
      <c r="G85521" s="2" t="s">
        <v>442</v>
      </c>
      <c r="H85521" s="2" t="s">
        <v>805</v>
      </c>
      <c r="I85521" s="2" t="s">
        <v>863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3">
      <c r="A85522">
        <v>2018</v>
      </c>
      <c r="B85522">
        <v>3</v>
      </c>
      <c r="C85522" s="1">
        <f>DATE(Airline_Delay_Cause[[#This Row],[year]],Airline_Delay_Cause[[#This Row],[month]],1)</f>
        <v>43160</v>
      </c>
      <c r="D85522" t="s">
        <v>219</v>
      </c>
      <c r="E85522" t="s">
        <v>220</v>
      </c>
      <c r="F85522" t="s">
        <v>22</v>
      </c>
      <c r="G85522" s="2" t="s">
        <v>444</v>
      </c>
      <c r="H85522" s="2" t="s">
        <v>810</v>
      </c>
      <c r="I85522" s="2" t="s">
        <v>865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3">
      <c r="A85523">
        <v>2018</v>
      </c>
      <c r="B85523">
        <v>3</v>
      </c>
      <c r="C85523" s="1">
        <f>DATE(Airline_Delay_Cause[[#This Row],[year]],Airline_Delay_Cause[[#This Row],[month]],1)</f>
        <v>43160</v>
      </c>
      <c r="D85523" t="s">
        <v>219</v>
      </c>
      <c r="E85523" t="s">
        <v>220</v>
      </c>
      <c r="F85523" t="s">
        <v>29</v>
      </c>
      <c r="G85523" s="2" t="s">
        <v>451</v>
      </c>
      <c r="H85523" s="2" t="s">
        <v>816</v>
      </c>
      <c r="I85523" s="2" t="s">
        <v>872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3">
      <c r="A85524">
        <v>2018</v>
      </c>
      <c r="B85524">
        <v>3</v>
      </c>
      <c r="C85524" s="1">
        <f>DATE(Airline_Delay_Cause[[#This Row],[year]],Airline_Delay_Cause[[#This Row],[month]],1)</f>
        <v>43160</v>
      </c>
      <c r="D85524" t="s">
        <v>219</v>
      </c>
      <c r="E85524" t="s">
        <v>220</v>
      </c>
      <c r="F85524" t="s">
        <v>113</v>
      </c>
      <c r="G85524" s="2" t="s">
        <v>528</v>
      </c>
      <c r="H85524" s="2" t="s">
        <v>838</v>
      </c>
      <c r="I85524" s="2" t="s">
        <v>954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3">
      <c r="A85525">
        <v>2018</v>
      </c>
      <c r="B85525">
        <v>3</v>
      </c>
      <c r="C85525" s="1">
        <f>DATE(Airline_Delay_Cause[[#This Row],[year]],Airline_Delay_Cause[[#This Row],[month]],1)</f>
        <v>43160</v>
      </c>
      <c r="D85525" t="s">
        <v>219</v>
      </c>
      <c r="E85525" t="s">
        <v>220</v>
      </c>
      <c r="F85525" t="s">
        <v>33</v>
      </c>
      <c r="G85525" s="2" t="s">
        <v>455</v>
      </c>
      <c r="H85525" s="2" t="s">
        <v>808</v>
      </c>
      <c r="I85525" s="2" t="s">
        <v>876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3">
      <c r="A85526">
        <v>2018</v>
      </c>
      <c r="B85526">
        <v>3</v>
      </c>
      <c r="C85526" s="1">
        <f>DATE(Airline_Delay_Cause[[#This Row],[year]],Airline_Delay_Cause[[#This Row],[month]],1)</f>
        <v>43160</v>
      </c>
      <c r="D85526" t="s">
        <v>219</v>
      </c>
      <c r="E85526" t="s">
        <v>220</v>
      </c>
      <c r="F85526" t="s">
        <v>38</v>
      </c>
      <c r="G85526" s="2" t="s">
        <v>460</v>
      </c>
      <c r="H85526" s="2" t="s">
        <v>819</v>
      </c>
      <c r="I85526" s="2" t="s">
        <v>881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3">
      <c r="A85527">
        <v>2018</v>
      </c>
      <c r="B85527">
        <v>3</v>
      </c>
      <c r="C85527" s="1">
        <f>DATE(Airline_Delay_Cause[[#This Row],[year]],Airline_Delay_Cause[[#This Row],[month]],1)</f>
        <v>43160</v>
      </c>
      <c r="D85527" t="s">
        <v>219</v>
      </c>
      <c r="E85527" t="s">
        <v>220</v>
      </c>
      <c r="F85527" t="s">
        <v>39</v>
      </c>
      <c r="G85527" s="2" t="s">
        <v>461</v>
      </c>
      <c r="H85527" s="2" t="s">
        <v>821</v>
      </c>
      <c r="I85527" s="2" t="s">
        <v>882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3">
      <c r="A85528">
        <v>2018</v>
      </c>
      <c r="B85528">
        <v>3</v>
      </c>
      <c r="C85528" s="1">
        <f>DATE(Airline_Delay_Cause[[#This Row],[year]],Airline_Delay_Cause[[#This Row],[month]],1)</f>
        <v>43160</v>
      </c>
      <c r="D85528" t="s">
        <v>219</v>
      </c>
      <c r="E85528" t="s">
        <v>220</v>
      </c>
      <c r="F85528" t="s">
        <v>40</v>
      </c>
      <c r="G85528" s="2" t="s">
        <v>462</v>
      </c>
      <c r="H85528" s="2" t="s">
        <v>307</v>
      </c>
      <c r="I85528" s="2" t="s">
        <v>883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3">
      <c r="A85529">
        <v>2018</v>
      </c>
      <c r="B85529">
        <v>3</v>
      </c>
      <c r="C85529" s="1">
        <f>DATE(Airline_Delay_Cause[[#This Row],[year]],Airline_Delay_Cause[[#This Row],[month]],1)</f>
        <v>43160</v>
      </c>
      <c r="D85529" t="s">
        <v>219</v>
      </c>
      <c r="E85529" t="s">
        <v>220</v>
      </c>
      <c r="F85529" t="s">
        <v>41</v>
      </c>
      <c r="G85529" s="2" t="s">
        <v>463</v>
      </c>
      <c r="H85529" s="2" t="s">
        <v>811</v>
      </c>
      <c r="I85529" s="2" t="s">
        <v>884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3">
      <c r="A85530">
        <v>2018</v>
      </c>
      <c r="B85530">
        <v>3</v>
      </c>
      <c r="C85530" s="1">
        <f>DATE(Airline_Delay_Cause[[#This Row],[year]],Airline_Delay_Cause[[#This Row],[month]],1)</f>
        <v>43160</v>
      </c>
      <c r="D85530" t="s">
        <v>219</v>
      </c>
      <c r="E85530" t="s">
        <v>220</v>
      </c>
      <c r="F85530" t="s">
        <v>42</v>
      </c>
      <c r="G85530" s="2" t="s">
        <v>464</v>
      </c>
      <c r="H85530" s="2" t="s">
        <v>307</v>
      </c>
      <c r="I85530" s="2" t="s">
        <v>885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3">
      <c r="A85531">
        <v>2018</v>
      </c>
      <c r="B85531">
        <v>3</v>
      </c>
      <c r="C85531" s="1">
        <f>DATE(Airline_Delay_Cause[[#This Row],[year]],Airline_Delay_Cause[[#This Row],[month]],1)</f>
        <v>43160</v>
      </c>
      <c r="D85531" t="s">
        <v>219</v>
      </c>
      <c r="E85531" t="s">
        <v>220</v>
      </c>
      <c r="F85531" t="s">
        <v>116</v>
      </c>
      <c r="G85531" s="2" t="s">
        <v>531</v>
      </c>
      <c r="H85531" s="2" t="s">
        <v>841</v>
      </c>
      <c r="I85531" s="2" t="s">
        <v>957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3">
      <c r="A85532">
        <v>2018</v>
      </c>
      <c r="B85532">
        <v>3</v>
      </c>
      <c r="C85532" s="1">
        <f>DATE(Airline_Delay_Cause[[#This Row],[year]],Airline_Delay_Cause[[#This Row],[month]],1)</f>
        <v>43160</v>
      </c>
      <c r="D85532" t="s">
        <v>219</v>
      </c>
      <c r="E85532" t="s">
        <v>220</v>
      </c>
      <c r="F85532" t="s">
        <v>45</v>
      </c>
      <c r="G85532" s="2" t="s">
        <v>466</v>
      </c>
      <c r="H85532" s="2" t="s">
        <v>307</v>
      </c>
      <c r="I85532" s="2" t="s">
        <v>888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3">
      <c r="A85533">
        <v>2018</v>
      </c>
      <c r="B85533">
        <v>3</v>
      </c>
      <c r="C85533" s="1">
        <f>DATE(Airline_Delay_Cause[[#This Row],[year]],Airline_Delay_Cause[[#This Row],[month]],1)</f>
        <v>43160</v>
      </c>
      <c r="D85533" t="s">
        <v>219</v>
      </c>
      <c r="E85533" t="s">
        <v>220</v>
      </c>
      <c r="F85533" t="s">
        <v>48</v>
      </c>
      <c r="G85533" s="2" t="s">
        <v>469</v>
      </c>
      <c r="H85533" s="2" t="s">
        <v>823</v>
      </c>
      <c r="I85533" s="2" t="s">
        <v>891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3">
      <c r="A85534">
        <v>2018</v>
      </c>
      <c r="B85534">
        <v>3</v>
      </c>
      <c r="C85534" s="1">
        <f>DATE(Airline_Delay_Cause[[#This Row],[year]],Airline_Delay_Cause[[#This Row],[month]],1)</f>
        <v>43160</v>
      </c>
      <c r="D85534" t="s">
        <v>219</v>
      </c>
      <c r="E85534" t="s">
        <v>220</v>
      </c>
      <c r="F85534" t="s">
        <v>117</v>
      </c>
      <c r="G85534" s="2" t="s">
        <v>532</v>
      </c>
      <c r="H85534" s="2" t="s">
        <v>841</v>
      </c>
      <c r="I85534" s="2" t="s">
        <v>958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3">
      <c r="A85535">
        <v>2018</v>
      </c>
      <c r="B85535">
        <v>3</v>
      </c>
      <c r="C85535" s="1">
        <f>DATE(Airline_Delay_Cause[[#This Row],[year]],Airline_Delay_Cause[[#This Row],[month]],1)</f>
        <v>43160</v>
      </c>
      <c r="D85535" t="s">
        <v>219</v>
      </c>
      <c r="E85535" t="s">
        <v>220</v>
      </c>
      <c r="F85535" t="s">
        <v>118</v>
      </c>
      <c r="G85535" s="2" t="s">
        <v>533</v>
      </c>
      <c r="H85535" s="2" t="s">
        <v>810</v>
      </c>
      <c r="I85535" s="2" t="s">
        <v>959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3">
      <c r="A85536">
        <v>2018</v>
      </c>
      <c r="B85536">
        <v>3</v>
      </c>
      <c r="C85536" s="1">
        <f>DATE(Airline_Delay_Cause[[#This Row],[year]],Airline_Delay_Cause[[#This Row],[month]],1)</f>
        <v>43160</v>
      </c>
      <c r="D85536" t="s">
        <v>219</v>
      </c>
      <c r="E85536" t="s">
        <v>220</v>
      </c>
      <c r="F85536" t="s">
        <v>51</v>
      </c>
      <c r="G85536" s="2" t="s">
        <v>472</v>
      </c>
      <c r="H85536" s="2" t="s">
        <v>821</v>
      </c>
      <c r="I85536" s="2" t="s">
        <v>894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3">
      <c r="A85537">
        <v>2018</v>
      </c>
      <c r="B85537">
        <v>3</v>
      </c>
      <c r="C85537" s="1">
        <f>DATE(Airline_Delay_Cause[[#This Row],[year]],Airline_Delay_Cause[[#This Row],[month]],1)</f>
        <v>43160</v>
      </c>
      <c r="D85537" t="s">
        <v>219</v>
      </c>
      <c r="E85537" t="s">
        <v>220</v>
      </c>
      <c r="F85537" t="s">
        <v>52</v>
      </c>
      <c r="G85537" s="2" t="s">
        <v>473</v>
      </c>
      <c r="H85537" s="2" t="s">
        <v>812</v>
      </c>
      <c r="I85537" s="2" t="s">
        <v>895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3">
      <c r="A85538">
        <v>2018</v>
      </c>
      <c r="B85538">
        <v>3</v>
      </c>
      <c r="C85538" s="1">
        <f>DATE(Airline_Delay_Cause[[#This Row],[year]],Airline_Delay_Cause[[#This Row],[month]],1)</f>
        <v>43160</v>
      </c>
      <c r="D85538" t="s">
        <v>219</v>
      </c>
      <c r="E85538" t="s">
        <v>220</v>
      </c>
      <c r="F85538" t="s">
        <v>121</v>
      </c>
      <c r="G85538" s="2" t="s">
        <v>536</v>
      </c>
      <c r="H85538" s="2" t="s">
        <v>810</v>
      </c>
      <c r="I85538" s="2" t="s">
        <v>962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3">
      <c r="A85539">
        <v>2018</v>
      </c>
      <c r="B85539">
        <v>3</v>
      </c>
      <c r="C85539" s="1">
        <f>DATE(Airline_Delay_Cause[[#This Row],[year]],Airline_Delay_Cause[[#This Row],[month]],1)</f>
        <v>43160</v>
      </c>
      <c r="D85539" t="s">
        <v>219</v>
      </c>
      <c r="E85539" t="s">
        <v>220</v>
      </c>
      <c r="F85539" t="s">
        <v>59</v>
      </c>
      <c r="G85539" s="2" t="s">
        <v>480</v>
      </c>
      <c r="H85539" s="2" t="s">
        <v>812</v>
      </c>
      <c r="I85539" s="2" t="s">
        <v>902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3">
      <c r="A85540">
        <v>2018</v>
      </c>
      <c r="B85540">
        <v>3</v>
      </c>
      <c r="C85540" s="1">
        <f>DATE(Airline_Delay_Cause[[#This Row],[year]],Airline_Delay_Cause[[#This Row],[month]],1)</f>
        <v>43160</v>
      </c>
      <c r="D85540" t="s">
        <v>219</v>
      </c>
      <c r="E85540" t="s">
        <v>220</v>
      </c>
      <c r="F85540" t="s">
        <v>64</v>
      </c>
      <c r="G85540" s="2" t="s">
        <v>469</v>
      </c>
      <c r="H85540" s="2" t="s">
        <v>823</v>
      </c>
      <c r="I85540" s="2" t="s">
        <v>907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3">
      <c r="A85541">
        <v>2018</v>
      </c>
      <c r="B85541">
        <v>3</v>
      </c>
      <c r="C85541" s="1">
        <f>DATE(Airline_Delay_Cause[[#This Row],[year]],Airline_Delay_Cause[[#This Row],[month]],1)</f>
        <v>43160</v>
      </c>
      <c r="D85541" t="s">
        <v>219</v>
      </c>
      <c r="E85541" t="s">
        <v>220</v>
      </c>
      <c r="F85541" t="s">
        <v>129</v>
      </c>
      <c r="G85541" s="2" t="s">
        <v>544</v>
      </c>
      <c r="H85541" s="2" t="s">
        <v>810</v>
      </c>
      <c r="I85541" s="2" t="s">
        <v>970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3">
      <c r="A85542">
        <v>2018</v>
      </c>
      <c r="B85542">
        <v>3</v>
      </c>
      <c r="C85542" s="1">
        <f>DATE(Airline_Delay_Cause[[#This Row],[year]],Airline_Delay_Cause[[#This Row],[month]],1)</f>
        <v>43160</v>
      </c>
      <c r="D85542" t="s">
        <v>219</v>
      </c>
      <c r="E85542" t="s">
        <v>220</v>
      </c>
      <c r="F85542" t="s">
        <v>66</v>
      </c>
      <c r="G85542" s="2" t="s">
        <v>485</v>
      </c>
      <c r="H85542" s="2" t="s">
        <v>825</v>
      </c>
      <c r="I85542" s="2" t="s">
        <v>909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3">
      <c r="A85543">
        <v>2018</v>
      </c>
      <c r="B85543">
        <v>3</v>
      </c>
      <c r="C85543" s="1">
        <f>DATE(Airline_Delay_Cause[[#This Row],[year]],Airline_Delay_Cause[[#This Row],[month]],1)</f>
        <v>43160</v>
      </c>
      <c r="D85543" t="s">
        <v>219</v>
      </c>
      <c r="E85543" t="s">
        <v>220</v>
      </c>
      <c r="F85543" t="s">
        <v>225</v>
      </c>
      <c r="G85543" s="2" t="s">
        <v>629</v>
      </c>
      <c r="H85543" s="2" t="s">
        <v>808</v>
      </c>
      <c r="I85543" s="2" t="s">
        <v>1057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3">
      <c r="A85544">
        <v>2018</v>
      </c>
      <c r="B85544">
        <v>3</v>
      </c>
      <c r="C85544" s="1">
        <f>DATE(Airline_Delay_Cause[[#This Row],[year]],Airline_Delay_Cause[[#This Row],[month]],1)</f>
        <v>43160</v>
      </c>
      <c r="D85544" t="s">
        <v>219</v>
      </c>
      <c r="E85544" t="s">
        <v>220</v>
      </c>
      <c r="F85544" t="s">
        <v>132</v>
      </c>
      <c r="G85544" s="2" t="s">
        <v>547</v>
      </c>
      <c r="H85544" s="2" t="s">
        <v>828</v>
      </c>
      <c r="I85544" s="2" t="s">
        <v>973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3">
      <c r="A85545">
        <v>2018</v>
      </c>
      <c r="B85545">
        <v>3</v>
      </c>
      <c r="C85545" s="1">
        <f>DATE(Airline_Delay_Cause[[#This Row],[year]],Airline_Delay_Cause[[#This Row],[month]],1)</f>
        <v>43160</v>
      </c>
      <c r="D85545" t="s">
        <v>219</v>
      </c>
      <c r="E85545" t="s">
        <v>220</v>
      </c>
      <c r="F85545" t="s">
        <v>134</v>
      </c>
      <c r="G85545" s="2" t="s">
        <v>549</v>
      </c>
      <c r="H85545" s="2" t="s">
        <v>847</v>
      </c>
      <c r="I85545" s="2" t="s">
        <v>975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3">
      <c r="A85546">
        <v>2018</v>
      </c>
      <c r="B85546">
        <v>3</v>
      </c>
      <c r="C85546" s="1">
        <f>DATE(Airline_Delay_Cause[[#This Row],[year]],Airline_Delay_Cause[[#This Row],[month]],1)</f>
        <v>43160</v>
      </c>
      <c r="D85546" t="s">
        <v>219</v>
      </c>
      <c r="E85546" t="s">
        <v>220</v>
      </c>
      <c r="F85546" t="s">
        <v>135</v>
      </c>
      <c r="G85546" s="2" t="s">
        <v>550</v>
      </c>
      <c r="H85546" s="2" t="s">
        <v>839</v>
      </c>
      <c r="I85546" s="2" t="s">
        <v>976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3">
      <c r="A85547">
        <v>2018</v>
      </c>
      <c r="B85547">
        <v>3</v>
      </c>
      <c r="C85547" s="1">
        <f>DATE(Airline_Delay_Cause[[#This Row],[year]],Airline_Delay_Cause[[#This Row],[month]],1)</f>
        <v>43160</v>
      </c>
      <c r="D85547" t="s">
        <v>219</v>
      </c>
      <c r="E85547" t="s">
        <v>220</v>
      </c>
      <c r="F85547" t="s">
        <v>72</v>
      </c>
      <c r="G85547" s="2" t="s">
        <v>487</v>
      </c>
      <c r="H85547" s="2" t="s">
        <v>808</v>
      </c>
      <c r="I85547" s="2" t="s">
        <v>915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3">
      <c r="A85548">
        <v>2018</v>
      </c>
      <c r="B85548">
        <v>3</v>
      </c>
      <c r="C85548" s="1">
        <f>DATE(Airline_Delay_Cause[[#This Row],[year]],Airline_Delay_Cause[[#This Row],[month]],1)</f>
        <v>43160</v>
      </c>
      <c r="D85548" t="s">
        <v>219</v>
      </c>
      <c r="E85548" t="s">
        <v>220</v>
      </c>
      <c r="F85548" t="s">
        <v>137</v>
      </c>
      <c r="G85548" s="2" t="s">
        <v>552</v>
      </c>
      <c r="H85548" s="2" t="s">
        <v>834</v>
      </c>
      <c r="I85548" s="2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">
      <c r="A85549">
        <v>2018</v>
      </c>
      <c r="B85549">
        <v>3</v>
      </c>
      <c r="C85549" s="1">
        <f>DATE(Airline_Delay_Cause[[#This Row],[year]],Airline_Delay_Cause[[#This Row],[month]],1)</f>
        <v>43160</v>
      </c>
      <c r="D85549" t="s">
        <v>219</v>
      </c>
      <c r="E85549" t="s">
        <v>220</v>
      </c>
      <c r="F85549" t="s">
        <v>74</v>
      </c>
      <c r="G85549" s="2" t="s">
        <v>492</v>
      </c>
      <c r="H85549" s="2" t="s">
        <v>831</v>
      </c>
      <c r="I85549" s="2" t="s">
        <v>917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3">
      <c r="A85550">
        <v>2018</v>
      </c>
      <c r="B85550">
        <v>3</v>
      </c>
      <c r="C85550" s="1">
        <f>DATE(Airline_Delay_Cause[[#This Row],[year]],Airline_Delay_Cause[[#This Row],[month]],1)</f>
        <v>43160</v>
      </c>
      <c r="D85550" t="s">
        <v>219</v>
      </c>
      <c r="E85550" t="s">
        <v>220</v>
      </c>
      <c r="F85550" t="s">
        <v>138</v>
      </c>
      <c r="G85550" s="2" t="s">
        <v>553</v>
      </c>
      <c r="H85550" s="2" t="s">
        <v>828</v>
      </c>
      <c r="I85550" s="2" t="s">
        <v>979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3">
      <c r="A85551">
        <v>2018</v>
      </c>
      <c r="B85551">
        <v>3</v>
      </c>
      <c r="C85551" s="1">
        <f>DATE(Airline_Delay_Cause[[#This Row],[year]],Airline_Delay_Cause[[#This Row],[month]],1)</f>
        <v>43160</v>
      </c>
      <c r="D85551" t="s">
        <v>219</v>
      </c>
      <c r="E85551" t="s">
        <v>220</v>
      </c>
      <c r="F85551" t="s">
        <v>75</v>
      </c>
      <c r="G85551" s="2" t="s">
        <v>493</v>
      </c>
      <c r="H85551" s="2" t="s">
        <v>816</v>
      </c>
      <c r="I85551" s="2" t="s">
        <v>918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3">
      <c r="A85552">
        <v>2018</v>
      </c>
      <c r="B85552">
        <v>3</v>
      </c>
      <c r="C85552" s="1">
        <f>DATE(Airline_Delay_Cause[[#This Row],[year]],Airline_Delay_Cause[[#This Row],[month]],1)</f>
        <v>43160</v>
      </c>
      <c r="D85552" t="s">
        <v>219</v>
      </c>
      <c r="E85552" t="s">
        <v>220</v>
      </c>
      <c r="F85552" t="s">
        <v>142</v>
      </c>
      <c r="G85552" s="2" t="s">
        <v>557</v>
      </c>
      <c r="H85552" s="2" t="s">
        <v>828</v>
      </c>
      <c r="I85552" s="2" t="s">
        <v>983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3">
      <c r="A85553">
        <v>2018</v>
      </c>
      <c r="B85553">
        <v>3</v>
      </c>
      <c r="C85553" s="1">
        <f>DATE(Airline_Delay_Cause[[#This Row],[year]],Airline_Delay_Cause[[#This Row],[month]],1)</f>
        <v>43160</v>
      </c>
      <c r="D85553" t="s">
        <v>219</v>
      </c>
      <c r="E85553" t="s">
        <v>220</v>
      </c>
      <c r="F85553" t="s">
        <v>77</v>
      </c>
      <c r="G85553" s="2" t="s">
        <v>495</v>
      </c>
      <c r="H85553" s="2" t="s">
        <v>809</v>
      </c>
      <c r="I85553" s="2" t="s">
        <v>920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3">
      <c r="A85554">
        <v>2018</v>
      </c>
      <c r="B85554">
        <v>3</v>
      </c>
      <c r="C85554" s="1">
        <f>DATE(Airline_Delay_Cause[[#This Row],[year]],Airline_Delay_Cause[[#This Row],[month]],1)</f>
        <v>43160</v>
      </c>
      <c r="D85554" t="s">
        <v>219</v>
      </c>
      <c r="E85554" t="s">
        <v>220</v>
      </c>
      <c r="F85554" t="s">
        <v>81</v>
      </c>
      <c r="G85554" s="2" t="s">
        <v>499</v>
      </c>
      <c r="H85554" s="2" t="s">
        <v>809</v>
      </c>
      <c r="I85554" s="2" t="s">
        <v>924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3">
      <c r="A85555">
        <v>2018</v>
      </c>
      <c r="B85555">
        <v>3</v>
      </c>
      <c r="C85555" s="1">
        <f>DATE(Airline_Delay_Cause[[#This Row],[year]],Airline_Delay_Cause[[#This Row],[month]],1)</f>
        <v>43160</v>
      </c>
      <c r="D85555" t="s">
        <v>219</v>
      </c>
      <c r="E85555" t="s">
        <v>220</v>
      </c>
      <c r="F85555" t="s">
        <v>82</v>
      </c>
      <c r="G85555" s="2" t="s">
        <v>500</v>
      </c>
      <c r="H85555" s="2" t="s">
        <v>824</v>
      </c>
      <c r="I85555" s="2" t="s">
        <v>925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3">
      <c r="A85556">
        <v>2018</v>
      </c>
      <c r="B85556">
        <v>3</v>
      </c>
      <c r="C85556" s="1">
        <f>DATE(Airline_Delay_Cause[[#This Row],[year]],Airline_Delay_Cause[[#This Row],[month]],1)</f>
        <v>43160</v>
      </c>
      <c r="D85556" t="s">
        <v>219</v>
      </c>
      <c r="E85556" t="s">
        <v>220</v>
      </c>
      <c r="F85556" t="s">
        <v>144</v>
      </c>
      <c r="G85556" s="2" t="s">
        <v>559</v>
      </c>
      <c r="H85556" s="2" t="s">
        <v>807</v>
      </c>
      <c r="I85556" s="2" t="s">
        <v>985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3">
      <c r="A85557">
        <v>2018</v>
      </c>
      <c r="B85557">
        <v>3</v>
      </c>
      <c r="C85557" s="1">
        <f>DATE(Airline_Delay_Cause[[#This Row],[year]],Airline_Delay_Cause[[#This Row],[month]],1)</f>
        <v>43160</v>
      </c>
      <c r="D85557" t="s">
        <v>219</v>
      </c>
      <c r="E85557" t="s">
        <v>220</v>
      </c>
      <c r="F85557" t="s">
        <v>147</v>
      </c>
      <c r="G85557" s="2" t="s">
        <v>562</v>
      </c>
      <c r="H85557" s="2" t="s">
        <v>849</v>
      </c>
      <c r="I85557" s="2" t="s">
        <v>988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3">
      <c r="A85558">
        <v>2018</v>
      </c>
      <c r="B85558">
        <v>3</v>
      </c>
      <c r="C85558" s="1">
        <f>DATE(Airline_Delay_Cause[[#This Row],[year]],Airline_Delay_Cause[[#This Row],[month]],1)</f>
        <v>43160</v>
      </c>
      <c r="D85558" t="s">
        <v>219</v>
      </c>
      <c r="E85558" t="s">
        <v>220</v>
      </c>
      <c r="F85558" t="s">
        <v>85</v>
      </c>
      <c r="G85558" s="2" t="s">
        <v>503</v>
      </c>
      <c r="H85558" s="2" t="s">
        <v>832</v>
      </c>
      <c r="I85558" s="2" t="s">
        <v>928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3">
      <c r="A85559">
        <v>2018</v>
      </c>
      <c r="B85559">
        <v>3</v>
      </c>
      <c r="C85559" s="1">
        <f>DATE(Airline_Delay_Cause[[#This Row],[year]],Airline_Delay_Cause[[#This Row],[month]],1)</f>
        <v>43160</v>
      </c>
      <c r="D85559" t="s">
        <v>219</v>
      </c>
      <c r="E85559" t="s">
        <v>220</v>
      </c>
      <c r="F85559" t="s">
        <v>148</v>
      </c>
      <c r="G85559" s="2" t="s">
        <v>563</v>
      </c>
      <c r="H85559" s="2" t="s">
        <v>839</v>
      </c>
      <c r="I85559" s="2" t="s">
        <v>989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3">
      <c r="A85560">
        <v>2018</v>
      </c>
      <c r="B85560">
        <v>3</v>
      </c>
      <c r="C85560" s="1">
        <f>DATE(Airline_Delay_Cause[[#This Row],[year]],Airline_Delay_Cause[[#This Row],[month]],1)</f>
        <v>43160</v>
      </c>
      <c r="D85560" t="s">
        <v>219</v>
      </c>
      <c r="E85560" t="s">
        <v>220</v>
      </c>
      <c r="F85560" t="s">
        <v>86</v>
      </c>
      <c r="G85560" s="2" t="s">
        <v>504</v>
      </c>
      <c r="H85560" s="2" t="s">
        <v>815</v>
      </c>
      <c r="I85560" s="2" t="s">
        <v>929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3">
      <c r="A85561">
        <v>2018</v>
      </c>
      <c r="B85561">
        <v>3</v>
      </c>
      <c r="C85561" s="1">
        <f>DATE(Airline_Delay_Cause[[#This Row],[year]],Airline_Delay_Cause[[#This Row],[month]],1)</f>
        <v>43160</v>
      </c>
      <c r="D85561" t="s">
        <v>219</v>
      </c>
      <c r="E85561" t="s">
        <v>220</v>
      </c>
      <c r="F85561" t="s">
        <v>149</v>
      </c>
      <c r="G85561" s="2" t="s">
        <v>564</v>
      </c>
      <c r="H85561" s="2" t="s">
        <v>828</v>
      </c>
      <c r="I85561" s="2" t="s">
        <v>990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3">
      <c r="A85562">
        <v>2018</v>
      </c>
      <c r="B85562">
        <v>3</v>
      </c>
      <c r="C85562" s="1">
        <f>DATE(Airline_Delay_Cause[[#This Row],[year]],Airline_Delay_Cause[[#This Row],[month]],1)</f>
        <v>43160</v>
      </c>
      <c r="D85562" t="s">
        <v>219</v>
      </c>
      <c r="E85562" t="s">
        <v>220</v>
      </c>
      <c r="F85562" t="s">
        <v>150</v>
      </c>
      <c r="G85562" s="2" t="s">
        <v>510</v>
      </c>
      <c r="H85562" s="2" t="s">
        <v>842</v>
      </c>
      <c r="I85562" s="2" t="s">
        <v>991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3">
      <c r="A85563">
        <v>2018</v>
      </c>
      <c r="B85563">
        <v>3</v>
      </c>
      <c r="C85563" s="1">
        <f>DATE(Airline_Delay_Cause[[#This Row],[year]],Airline_Delay_Cause[[#This Row],[month]],1)</f>
        <v>43160</v>
      </c>
      <c r="D85563" t="s">
        <v>219</v>
      </c>
      <c r="E85563" t="s">
        <v>220</v>
      </c>
      <c r="F85563" t="s">
        <v>89</v>
      </c>
      <c r="G85563" s="2" t="s">
        <v>507</v>
      </c>
      <c r="H85563" s="2" t="s">
        <v>804</v>
      </c>
      <c r="I85563" s="2" t="s">
        <v>932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3">
      <c r="A85564">
        <v>2018</v>
      </c>
      <c r="B85564">
        <v>3</v>
      </c>
      <c r="C85564" s="1">
        <f>DATE(Airline_Delay_Cause[[#This Row],[year]],Airline_Delay_Cause[[#This Row],[month]],1)</f>
        <v>43160</v>
      </c>
      <c r="D85564" t="s">
        <v>219</v>
      </c>
      <c r="E85564" t="s">
        <v>220</v>
      </c>
      <c r="F85564" t="s">
        <v>151</v>
      </c>
      <c r="G85564" s="2" t="s">
        <v>565</v>
      </c>
      <c r="H85564" s="2" t="s">
        <v>850</v>
      </c>
      <c r="I85564" s="2" t="s">
        <v>992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3">
      <c r="A85565">
        <v>2018</v>
      </c>
      <c r="B85565">
        <v>3</v>
      </c>
      <c r="C85565" s="1">
        <f>DATE(Airline_Delay_Cause[[#This Row],[year]],Airline_Delay_Cause[[#This Row],[month]],1)</f>
        <v>43160</v>
      </c>
      <c r="D85565" t="s">
        <v>219</v>
      </c>
      <c r="E85565" t="s">
        <v>220</v>
      </c>
      <c r="F85565" t="s">
        <v>90</v>
      </c>
      <c r="G85565" s="2" t="s">
        <v>508</v>
      </c>
      <c r="H85565" s="2" t="s">
        <v>804</v>
      </c>
      <c r="I85565" s="2" t="s">
        <v>933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3">
      <c r="A85566">
        <v>2018</v>
      </c>
      <c r="B85566">
        <v>3</v>
      </c>
      <c r="C85566" s="1">
        <f>DATE(Airline_Delay_Cause[[#This Row],[year]],Airline_Delay_Cause[[#This Row],[month]],1)</f>
        <v>43160</v>
      </c>
      <c r="D85566" t="s">
        <v>219</v>
      </c>
      <c r="E85566" t="s">
        <v>220</v>
      </c>
      <c r="F85566" t="s">
        <v>153</v>
      </c>
      <c r="G85566" s="2" t="s">
        <v>567</v>
      </c>
      <c r="H85566" s="2" t="s">
        <v>839</v>
      </c>
      <c r="I85566" s="2" t="s">
        <v>994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3">
      <c r="A85567">
        <v>2018</v>
      </c>
      <c r="B85567">
        <v>3</v>
      </c>
      <c r="C85567" s="1">
        <f>DATE(Airline_Delay_Cause[[#This Row],[year]],Airline_Delay_Cause[[#This Row],[month]],1)</f>
        <v>43160</v>
      </c>
      <c r="D85567" t="s">
        <v>219</v>
      </c>
      <c r="E85567" t="s">
        <v>220</v>
      </c>
      <c r="F85567" t="s">
        <v>91</v>
      </c>
      <c r="G85567" s="2" t="s">
        <v>509</v>
      </c>
      <c r="H85567" s="2" t="s">
        <v>833</v>
      </c>
      <c r="I85567" s="2" t="s">
        <v>934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3">
      <c r="A85568">
        <v>2018</v>
      </c>
      <c r="B85568">
        <v>3</v>
      </c>
      <c r="C85568" s="1">
        <f>DATE(Airline_Delay_Cause[[#This Row],[year]],Airline_Delay_Cause[[#This Row],[month]],1)</f>
        <v>43160</v>
      </c>
      <c r="D85568" t="s">
        <v>219</v>
      </c>
      <c r="E85568" t="s">
        <v>220</v>
      </c>
      <c r="F85568" t="s">
        <v>93</v>
      </c>
      <c r="G85568" s="2" t="s">
        <v>511</v>
      </c>
      <c r="H85568" s="2" t="s">
        <v>811</v>
      </c>
      <c r="I85568" s="2" t="s">
        <v>936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3">
      <c r="A85569">
        <v>2018</v>
      </c>
      <c r="B85569">
        <v>3</v>
      </c>
      <c r="C85569" s="1">
        <f>DATE(Airline_Delay_Cause[[#This Row],[year]],Airline_Delay_Cause[[#This Row],[month]],1)</f>
        <v>43160</v>
      </c>
      <c r="D85569" t="s">
        <v>219</v>
      </c>
      <c r="E85569" t="s">
        <v>220</v>
      </c>
      <c r="F85569" t="s">
        <v>155</v>
      </c>
      <c r="G85569" s="2" t="s">
        <v>569</v>
      </c>
      <c r="H85569" s="2" t="s">
        <v>847</v>
      </c>
      <c r="I85569" s="2" t="s">
        <v>996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3">
      <c r="A85570">
        <v>2018</v>
      </c>
      <c r="B85570">
        <v>3</v>
      </c>
      <c r="C85570" s="1">
        <f>DATE(Airline_Delay_Cause[[#This Row],[year]],Airline_Delay_Cause[[#This Row],[month]],1)</f>
        <v>43160</v>
      </c>
      <c r="D85570" t="s">
        <v>219</v>
      </c>
      <c r="E85570" t="s">
        <v>220</v>
      </c>
      <c r="F85570" t="s">
        <v>156</v>
      </c>
      <c r="G85570" s="2" t="s">
        <v>570</v>
      </c>
      <c r="H85570" s="2" t="s">
        <v>828</v>
      </c>
      <c r="I85570" s="2" t="s">
        <v>997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3">
      <c r="A85571">
        <v>2018</v>
      </c>
      <c r="B85571">
        <v>3</v>
      </c>
      <c r="C85571" s="1">
        <f>DATE(Airline_Delay_Cause[[#This Row],[year]],Airline_Delay_Cause[[#This Row],[month]],1)</f>
        <v>43160</v>
      </c>
      <c r="D85571" t="s">
        <v>219</v>
      </c>
      <c r="E85571" t="s">
        <v>220</v>
      </c>
      <c r="F85571" t="s">
        <v>157</v>
      </c>
      <c r="G85571" s="2" t="s">
        <v>571</v>
      </c>
      <c r="H85571" s="2" t="s">
        <v>839</v>
      </c>
      <c r="I85571" s="2" t="s">
        <v>998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3">
      <c r="A85572">
        <v>2018</v>
      </c>
      <c r="B85572">
        <v>3</v>
      </c>
      <c r="C85572" s="1">
        <f>DATE(Airline_Delay_Cause[[#This Row],[year]],Airline_Delay_Cause[[#This Row],[month]],1)</f>
        <v>43160</v>
      </c>
      <c r="D85572" t="s">
        <v>219</v>
      </c>
      <c r="E85572" t="s">
        <v>220</v>
      </c>
      <c r="F85572" t="s">
        <v>158</v>
      </c>
      <c r="G85572" s="2" t="s">
        <v>572</v>
      </c>
      <c r="H85572" s="2" t="s">
        <v>810</v>
      </c>
      <c r="I85572" s="2" t="s">
        <v>999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3">
      <c r="A85573">
        <v>2018</v>
      </c>
      <c r="B85573">
        <v>3</v>
      </c>
      <c r="C85573" s="1">
        <f>DATE(Airline_Delay_Cause[[#This Row],[year]],Airline_Delay_Cause[[#This Row],[month]],1)</f>
        <v>43160</v>
      </c>
      <c r="D85573" t="s">
        <v>219</v>
      </c>
      <c r="E85573" t="s">
        <v>220</v>
      </c>
      <c r="F85573" t="s">
        <v>161</v>
      </c>
      <c r="G85573" s="2" t="s">
        <v>575</v>
      </c>
      <c r="H85573" s="2" t="s">
        <v>843</v>
      </c>
      <c r="I85573" s="2" t="s">
        <v>1002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3">
      <c r="A85574">
        <v>2018</v>
      </c>
      <c r="B85574">
        <v>3</v>
      </c>
      <c r="C85574" s="1">
        <f>DATE(Airline_Delay_Cause[[#This Row],[year]],Airline_Delay_Cause[[#This Row],[month]],1)</f>
        <v>43160</v>
      </c>
      <c r="D85574" t="s">
        <v>219</v>
      </c>
      <c r="E85574" t="s">
        <v>220</v>
      </c>
      <c r="F85574" t="s">
        <v>162</v>
      </c>
      <c r="G85574" s="2" t="s">
        <v>576</v>
      </c>
      <c r="H85574" s="2" t="s">
        <v>839</v>
      </c>
      <c r="I85574" s="2" t="s">
        <v>1003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3">
      <c r="A85575">
        <v>2018</v>
      </c>
      <c r="B85575">
        <v>3</v>
      </c>
      <c r="C85575" s="1">
        <f>DATE(Airline_Delay_Cause[[#This Row],[year]],Airline_Delay_Cause[[#This Row],[month]],1)</f>
        <v>43160</v>
      </c>
      <c r="D85575" t="s">
        <v>219</v>
      </c>
      <c r="E85575" t="s">
        <v>220</v>
      </c>
      <c r="F85575" t="s">
        <v>163</v>
      </c>
      <c r="G85575" s="2" t="s">
        <v>577</v>
      </c>
      <c r="H85575" s="2" t="s">
        <v>839</v>
      </c>
      <c r="I85575" s="2" t="s">
        <v>1004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3">
      <c r="A85576">
        <v>2018</v>
      </c>
      <c r="B85576">
        <v>3</v>
      </c>
      <c r="C85576" s="1">
        <f>DATE(Airline_Delay_Cause[[#This Row],[year]],Airline_Delay_Cause[[#This Row],[month]],1)</f>
        <v>43160</v>
      </c>
      <c r="D85576" t="s">
        <v>219</v>
      </c>
      <c r="E85576" t="s">
        <v>220</v>
      </c>
      <c r="F85576" t="s">
        <v>164</v>
      </c>
      <c r="G85576" s="2" t="s">
        <v>578</v>
      </c>
      <c r="H85576" s="2" t="s">
        <v>851</v>
      </c>
      <c r="I85576" s="2" t="s">
        <v>1005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3">
      <c r="A85577">
        <v>2018</v>
      </c>
      <c r="B85577">
        <v>3</v>
      </c>
      <c r="C85577" s="1">
        <f>DATE(Airline_Delay_Cause[[#This Row],[year]],Airline_Delay_Cause[[#This Row],[month]],1)</f>
        <v>43160</v>
      </c>
      <c r="D85577" t="s">
        <v>219</v>
      </c>
      <c r="E85577" t="s">
        <v>220</v>
      </c>
      <c r="F85577" t="s">
        <v>165</v>
      </c>
      <c r="G85577" s="2" t="s">
        <v>579</v>
      </c>
      <c r="H85577" s="2" t="s">
        <v>852</v>
      </c>
      <c r="I85577" s="2" t="s">
        <v>1006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3">
      <c r="A85578">
        <v>2018</v>
      </c>
      <c r="B85578">
        <v>3</v>
      </c>
      <c r="C85578" s="1">
        <f>DATE(Airline_Delay_Cause[[#This Row],[year]],Airline_Delay_Cause[[#This Row],[month]],1)</f>
        <v>43160</v>
      </c>
      <c r="D85578" t="s">
        <v>219</v>
      </c>
      <c r="E85578" t="s">
        <v>220</v>
      </c>
      <c r="F85578" t="s">
        <v>167</v>
      </c>
      <c r="G85578" s="2" t="s">
        <v>581</v>
      </c>
      <c r="H85578" s="2" t="s">
        <v>839</v>
      </c>
      <c r="I85578" s="2" t="s">
        <v>1008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3">
      <c r="A85579">
        <v>2018</v>
      </c>
      <c r="B85579">
        <v>3</v>
      </c>
      <c r="C85579" s="1">
        <f>DATE(Airline_Delay_Cause[[#This Row],[year]],Airline_Delay_Cause[[#This Row],[month]],1)</f>
        <v>43160</v>
      </c>
      <c r="D85579" t="s">
        <v>219</v>
      </c>
      <c r="E85579" t="s">
        <v>220</v>
      </c>
      <c r="F85579" t="s">
        <v>100</v>
      </c>
      <c r="G85579" s="2" t="s">
        <v>518</v>
      </c>
      <c r="H85579" s="2" t="s">
        <v>831</v>
      </c>
      <c r="I85579" s="2" t="s">
        <v>943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3">
      <c r="A85580">
        <v>2018</v>
      </c>
      <c r="B85580">
        <v>3</v>
      </c>
      <c r="C85580" s="1">
        <f>DATE(Airline_Delay_Cause[[#This Row],[year]],Airline_Delay_Cause[[#This Row],[month]],1)</f>
        <v>43160</v>
      </c>
      <c r="D85580" t="s">
        <v>219</v>
      </c>
      <c r="E85580" t="s">
        <v>220</v>
      </c>
      <c r="F85580" t="s">
        <v>171</v>
      </c>
      <c r="G85580" s="2" t="s">
        <v>585</v>
      </c>
      <c r="H85580" s="2" t="s">
        <v>828</v>
      </c>
      <c r="I85580" s="2" t="s">
        <v>1012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3">
      <c r="A85581">
        <v>2018</v>
      </c>
      <c r="B85581">
        <v>3</v>
      </c>
      <c r="C85581" s="1">
        <f>DATE(Airline_Delay_Cause[[#This Row],[year]],Airline_Delay_Cause[[#This Row],[month]],1)</f>
        <v>43160</v>
      </c>
      <c r="D85581" t="s">
        <v>219</v>
      </c>
      <c r="E85581" t="s">
        <v>220</v>
      </c>
      <c r="F85581" t="s">
        <v>227</v>
      </c>
      <c r="G85581" s="2" t="s">
        <v>631</v>
      </c>
      <c r="H85581" s="2" t="s">
        <v>826</v>
      </c>
      <c r="I85581" s="2" t="s">
        <v>1059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3">
      <c r="A85582">
        <v>2018</v>
      </c>
      <c r="B85582">
        <v>3</v>
      </c>
      <c r="C85582" s="1">
        <f>DATE(Airline_Delay_Cause[[#This Row],[year]],Airline_Delay_Cause[[#This Row],[month]],1)</f>
        <v>43160</v>
      </c>
      <c r="D85582" t="s">
        <v>219</v>
      </c>
      <c r="E85582" t="s">
        <v>220</v>
      </c>
      <c r="F85582" t="s">
        <v>172</v>
      </c>
      <c r="G85582" s="2" t="s">
        <v>586</v>
      </c>
      <c r="H85582" s="2" t="s">
        <v>849</v>
      </c>
      <c r="I85582" s="2" t="s">
        <v>1013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3">
      <c r="A85583">
        <v>2018</v>
      </c>
      <c r="B85583">
        <v>3</v>
      </c>
      <c r="C85583" s="1">
        <f>DATE(Airline_Delay_Cause[[#This Row],[year]],Airline_Delay_Cause[[#This Row],[month]],1)</f>
        <v>43160</v>
      </c>
      <c r="D85583" t="s">
        <v>219</v>
      </c>
      <c r="E85583" t="s">
        <v>220</v>
      </c>
      <c r="F85583" t="s">
        <v>104</v>
      </c>
      <c r="G85583" s="2" t="s">
        <v>522</v>
      </c>
      <c r="H85583" s="2" t="s">
        <v>816</v>
      </c>
      <c r="I85583" s="2" t="s">
        <v>947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3">
      <c r="A85584">
        <v>2018</v>
      </c>
      <c r="B85584">
        <v>3</v>
      </c>
      <c r="C85584" s="1">
        <f>DATE(Airline_Delay_Cause[[#This Row],[year]],Airline_Delay_Cause[[#This Row],[month]],1)</f>
        <v>43160</v>
      </c>
      <c r="D85584" t="s">
        <v>228</v>
      </c>
      <c r="E85584" t="s">
        <v>229</v>
      </c>
      <c r="F85584" t="s">
        <v>14</v>
      </c>
      <c r="G85584" s="2" t="s">
        <v>437</v>
      </c>
      <c r="H85584" s="2" t="s">
        <v>804</v>
      </c>
      <c r="I85584" s="2" t="s">
        <v>857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3">
      <c r="A85585">
        <v>2018</v>
      </c>
      <c r="B85585">
        <v>3</v>
      </c>
      <c r="C85585" s="1">
        <f>DATE(Airline_Delay_Cause[[#This Row],[year]],Airline_Delay_Cause[[#This Row],[month]],1)</f>
        <v>43160</v>
      </c>
      <c r="D85585" t="s">
        <v>228</v>
      </c>
      <c r="E85585" t="s">
        <v>229</v>
      </c>
      <c r="F85585" t="s">
        <v>109</v>
      </c>
      <c r="G85585" s="2" t="s">
        <v>524</v>
      </c>
      <c r="H85585" s="2" t="s">
        <v>835</v>
      </c>
      <c r="I85585" s="2" t="s">
        <v>950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3">
      <c r="A85586">
        <v>2018</v>
      </c>
      <c r="B85586">
        <v>3</v>
      </c>
      <c r="C85586" s="1">
        <f>DATE(Airline_Delay_Cause[[#This Row],[year]],Airline_Delay_Cause[[#This Row],[month]],1)</f>
        <v>43160</v>
      </c>
      <c r="D85586" t="s">
        <v>228</v>
      </c>
      <c r="E85586" t="s">
        <v>229</v>
      </c>
      <c r="F85586" t="s">
        <v>21</v>
      </c>
      <c r="G85586" s="2" t="s">
        <v>443</v>
      </c>
      <c r="H85586" s="2" t="s">
        <v>809</v>
      </c>
      <c r="I85586" s="2" t="s">
        <v>864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3">
      <c r="A85587">
        <v>2018</v>
      </c>
      <c r="B85587">
        <v>3</v>
      </c>
      <c r="C85587" s="1">
        <f>DATE(Airline_Delay_Cause[[#This Row],[year]],Airline_Delay_Cause[[#This Row],[month]],1)</f>
        <v>43160</v>
      </c>
      <c r="D85587" t="s">
        <v>228</v>
      </c>
      <c r="E85587" t="s">
        <v>229</v>
      </c>
      <c r="F85587" t="s">
        <v>22</v>
      </c>
      <c r="G85587" s="2" t="s">
        <v>444</v>
      </c>
      <c r="H85587" s="2" t="s">
        <v>810</v>
      </c>
      <c r="I85587" s="2" t="s">
        <v>865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3">
      <c r="A85588">
        <v>2018</v>
      </c>
      <c r="B85588">
        <v>3</v>
      </c>
      <c r="C85588" s="1">
        <f>DATE(Airline_Delay_Cause[[#This Row],[year]],Airline_Delay_Cause[[#This Row],[month]],1)</f>
        <v>43160</v>
      </c>
      <c r="D85588" t="s">
        <v>228</v>
      </c>
      <c r="E85588" t="s">
        <v>229</v>
      </c>
      <c r="F85588" t="s">
        <v>23</v>
      </c>
      <c r="G85588" s="2" t="s">
        <v>445</v>
      </c>
      <c r="H85588" s="2" t="s">
        <v>811</v>
      </c>
      <c r="I85588" s="2" t="s">
        <v>866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3">
      <c r="A85589">
        <v>2018</v>
      </c>
      <c r="B85589">
        <v>3</v>
      </c>
      <c r="C85589" s="1">
        <f>DATE(Airline_Delay_Cause[[#This Row],[year]],Airline_Delay_Cause[[#This Row],[month]],1)</f>
        <v>43160</v>
      </c>
      <c r="D85589" t="s">
        <v>228</v>
      </c>
      <c r="E85589" t="s">
        <v>229</v>
      </c>
      <c r="F85589" t="s">
        <v>231</v>
      </c>
      <c r="G85589" s="2" t="s">
        <v>565</v>
      </c>
      <c r="H85589" s="2" t="s">
        <v>850</v>
      </c>
      <c r="I85589" s="2" t="s">
        <v>1061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3">
      <c r="A85590">
        <v>2018</v>
      </c>
      <c r="B85590">
        <v>3</v>
      </c>
      <c r="C85590" s="1">
        <f>DATE(Airline_Delay_Cause[[#This Row],[year]],Airline_Delay_Cause[[#This Row],[month]],1)</f>
        <v>43160</v>
      </c>
      <c r="D85590" t="s">
        <v>228</v>
      </c>
      <c r="E85590" t="s">
        <v>229</v>
      </c>
      <c r="F85590" t="s">
        <v>26</v>
      </c>
      <c r="G85590" s="2" t="s">
        <v>448</v>
      </c>
      <c r="H85590" s="2" t="s">
        <v>813</v>
      </c>
      <c r="I85590" s="2" t="s">
        <v>869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3">
      <c r="A85591">
        <v>2018</v>
      </c>
      <c r="B85591">
        <v>3</v>
      </c>
      <c r="C85591" s="1">
        <f>DATE(Airline_Delay_Cause[[#This Row],[year]],Airline_Delay_Cause[[#This Row],[month]],1)</f>
        <v>43160</v>
      </c>
      <c r="D85591" t="s">
        <v>228</v>
      </c>
      <c r="E85591" t="s">
        <v>229</v>
      </c>
      <c r="F85591" t="s">
        <v>206</v>
      </c>
      <c r="G85591" s="2" t="s">
        <v>614</v>
      </c>
      <c r="H85591" s="2" t="s">
        <v>840</v>
      </c>
      <c r="I85591" s="2" t="s">
        <v>1041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3">
      <c r="A85592">
        <v>2018</v>
      </c>
      <c r="B85592">
        <v>3</v>
      </c>
      <c r="C85592" s="1">
        <f>DATE(Airline_Delay_Cause[[#This Row],[year]],Airline_Delay_Cause[[#This Row],[month]],1)</f>
        <v>43160</v>
      </c>
      <c r="D85592" t="s">
        <v>228</v>
      </c>
      <c r="E85592" t="s">
        <v>229</v>
      </c>
      <c r="F85592" t="s">
        <v>207</v>
      </c>
      <c r="G85592" s="2" t="s">
        <v>615</v>
      </c>
      <c r="H85592" s="2" t="s">
        <v>854</v>
      </c>
      <c r="I85592" s="2" t="s">
        <v>1042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3">
      <c r="A85593">
        <v>2018</v>
      </c>
      <c r="B85593">
        <v>3</v>
      </c>
      <c r="C85593" s="1">
        <f>DATE(Airline_Delay_Cause[[#This Row],[year]],Airline_Delay_Cause[[#This Row],[month]],1)</f>
        <v>43160</v>
      </c>
      <c r="D85593" t="s">
        <v>228</v>
      </c>
      <c r="E85593" t="s">
        <v>229</v>
      </c>
      <c r="F85593" t="s">
        <v>232</v>
      </c>
      <c r="G85593" s="2" t="s">
        <v>633</v>
      </c>
      <c r="H85593" s="2" t="s">
        <v>843</v>
      </c>
      <c r="I85593" s="2" t="s">
        <v>1062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3">
      <c r="A85594">
        <v>2018</v>
      </c>
      <c r="B85594">
        <v>3</v>
      </c>
      <c r="C85594" s="1">
        <f>DATE(Airline_Delay_Cause[[#This Row],[year]],Airline_Delay_Cause[[#This Row],[month]],1)</f>
        <v>43160</v>
      </c>
      <c r="D85594" t="s">
        <v>228</v>
      </c>
      <c r="E85594" t="s">
        <v>229</v>
      </c>
      <c r="F85594" t="s">
        <v>233</v>
      </c>
      <c r="G85594" s="2" t="s">
        <v>634</v>
      </c>
      <c r="H85594" s="2" t="s">
        <v>815</v>
      </c>
      <c r="I85594" s="2" t="s">
        <v>1063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3">
      <c r="A85595">
        <v>2018</v>
      </c>
      <c r="B85595">
        <v>3</v>
      </c>
      <c r="C85595" s="1">
        <f>DATE(Airline_Delay_Cause[[#This Row],[year]],Airline_Delay_Cause[[#This Row],[month]],1)</f>
        <v>43160</v>
      </c>
      <c r="D85595" t="s">
        <v>228</v>
      </c>
      <c r="E85595" t="s">
        <v>229</v>
      </c>
      <c r="F85595" t="s">
        <v>28</v>
      </c>
      <c r="G85595" s="2" t="s">
        <v>450</v>
      </c>
      <c r="H85595" s="2" t="s">
        <v>815</v>
      </c>
      <c r="I85595" s="2" t="s">
        <v>871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3">
      <c r="A85596">
        <v>2018</v>
      </c>
      <c r="B85596">
        <v>3</v>
      </c>
      <c r="C85596" s="1">
        <f>DATE(Airline_Delay_Cause[[#This Row],[year]],Airline_Delay_Cause[[#This Row],[month]],1)</f>
        <v>43160</v>
      </c>
      <c r="D85596" t="s">
        <v>228</v>
      </c>
      <c r="E85596" t="s">
        <v>229</v>
      </c>
      <c r="F85596" t="s">
        <v>113</v>
      </c>
      <c r="G85596" s="2" t="s">
        <v>528</v>
      </c>
      <c r="H85596" s="2" t="s">
        <v>838</v>
      </c>
      <c r="I85596" s="2" t="s">
        <v>954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3">
      <c r="A85597">
        <v>2018</v>
      </c>
      <c r="B85597">
        <v>3</v>
      </c>
      <c r="C85597" s="1">
        <f>DATE(Airline_Delay_Cause[[#This Row],[year]],Airline_Delay_Cause[[#This Row],[month]],1)</f>
        <v>43160</v>
      </c>
      <c r="D85597" t="s">
        <v>228</v>
      </c>
      <c r="E85597" t="s">
        <v>229</v>
      </c>
      <c r="F85597" t="s">
        <v>34</v>
      </c>
      <c r="G85597" s="2" t="s">
        <v>456</v>
      </c>
      <c r="H85597" s="2" t="s">
        <v>818</v>
      </c>
      <c r="I85597" s="2" t="s">
        <v>877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3">
      <c r="A85598">
        <v>2018</v>
      </c>
      <c r="B85598">
        <v>3</v>
      </c>
      <c r="C85598" s="1">
        <f>DATE(Airline_Delay_Cause[[#This Row],[year]],Airline_Delay_Cause[[#This Row],[month]],1)</f>
        <v>43160</v>
      </c>
      <c r="D85598" t="s">
        <v>228</v>
      </c>
      <c r="E85598" t="s">
        <v>229</v>
      </c>
      <c r="F85598" t="s">
        <v>115</v>
      </c>
      <c r="G85598" s="2" t="s">
        <v>530</v>
      </c>
      <c r="H85598" s="2" t="s">
        <v>840</v>
      </c>
      <c r="I85598" s="2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">
      <c r="A85599">
        <v>2018</v>
      </c>
      <c r="B85599">
        <v>3</v>
      </c>
      <c r="C85599" s="1">
        <f>DATE(Airline_Delay_Cause[[#This Row],[year]],Airline_Delay_Cause[[#This Row],[month]],1)</f>
        <v>43160</v>
      </c>
      <c r="D85599" t="s">
        <v>228</v>
      </c>
      <c r="E85599" t="s">
        <v>229</v>
      </c>
      <c r="F85599" t="s">
        <v>36</v>
      </c>
      <c r="G85599" s="2" t="s">
        <v>458</v>
      </c>
      <c r="H85599" s="2" t="s">
        <v>816</v>
      </c>
      <c r="I85599" s="2" t="s">
        <v>879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3">
      <c r="A85600">
        <v>2018</v>
      </c>
      <c r="B85600">
        <v>3</v>
      </c>
      <c r="C85600" s="1">
        <f>DATE(Airline_Delay_Cause[[#This Row],[year]],Airline_Delay_Cause[[#This Row],[month]],1)</f>
        <v>43160</v>
      </c>
      <c r="D85600" t="s">
        <v>228</v>
      </c>
      <c r="E85600" t="s">
        <v>229</v>
      </c>
      <c r="F85600" t="s">
        <v>39</v>
      </c>
      <c r="G85600" s="2" t="s">
        <v>461</v>
      </c>
      <c r="H85600" s="2" t="s">
        <v>821</v>
      </c>
      <c r="I85600" s="2" t="s">
        <v>882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3">
      <c r="A85601">
        <v>2018</v>
      </c>
      <c r="B85601">
        <v>3</v>
      </c>
      <c r="C85601" s="1">
        <f>DATE(Airline_Delay_Cause[[#This Row],[year]],Airline_Delay_Cause[[#This Row],[month]],1)</f>
        <v>43160</v>
      </c>
      <c r="D85601" t="s">
        <v>228</v>
      </c>
      <c r="E85601" t="s">
        <v>229</v>
      </c>
      <c r="F85601" t="s">
        <v>235</v>
      </c>
      <c r="G85601" s="2" t="s">
        <v>636</v>
      </c>
      <c r="H85601" s="2" t="s">
        <v>822</v>
      </c>
      <c r="I85601" s="2" t="s">
        <v>1065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3">
      <c r="A85602">
        <v>2018</v>
      </c>
      <c r="B85602">
        <v>3</v>
      </c>
      <c r="C85602" s="1">
        <f>DATE(Airline_Delay_Cause[[#This Row],[year]],Airline_Delay_Cause[[#This Row],[month]],1)</f>
        <v>43160</v>
      </c>
      <c r="D85602" t="s">
        <v>228</v>
      </c>
      <c r="E85602" t="s">
        <v>229</v>
      </c>
      <c r="F85602" t="s">
        <v>40</v>
      </c>
      <c r="G85602" s="2" t="s">
        <v>462</v>
      </c>
      <c r="H85602" s="2" t="s">
        <v>307</v>
      </c>
      <c r="I85602" s="2" t="s">
        <v>883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3">
      <c r="A85603">
        <v>2018</v>
      </c>
      <c r="B85603">
        <v>3</v>
      </c>
      <c r="C85603" s="1">
        <f>DATE(Airline_Delay_Cause[[#This Row],[year]],Airline_Delay_Cause[[#This Row],[month]],1)</f>
        <v>43160</v>
      </c>
      <c r="D85603" t="s">
        <v>228</v>
      </c>
      <c r="E85603" t="s">
        <v>229</v>
      </c>
      <c r="F85603" t="s">
        <v>116</v>
      </c>
      <c r="G85603" s="2" t="s">
        <v>531</v>
      </c>
      <c r="H85603" s="2" t="s">
        <v>841</v>
      </c>
      <c r="I85603" s="2" t="s">
        <v>957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3">
      <c r="A85604">
        <v>2018</v>
      </c>
      <c r="B85604">
        <v>3</v>
      </c>
      <c r="C85604" s="1">
        <f>DATE(Airline_Delay_Cause[[#This Row],[year]],Airline_Delay_Cause[[#This Row],[month]],1)</f>
        <v>43160</v>
      </c>
      <c r="D85604" t="s">
        <v>228</v>
      </c>
      <c r="E85604" t="s">
        <v>229</v>
      </c>
      <c r="F85604" t="s">
        <v>45</v>
      </c>
      <c r="G85604" s="2" t="s">
        <v>466</v>
      </c>
      <c r="H85604" s="2" t="s">
        <v>307</v>
      </c>
      <c r="I85604" s="2" t="s">
        <v>888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3">
      <c r="A85605">
        <v>2018</v>
      </c>
      <c r="B85605">
        <v>3</v>
      </c>
      <c r="C85605" s="1">
        <f>DATE(Airline_Delay_Cause[[#This Row],[year]],Airline_Delay_Cause[[#This Row],[month]],1)</f>
        <v>43160</v>
      </c>
      <c r="D85605" t="s">
        <v>228</v>
      </c>
      <c r="E85605" t="s">
        <v>229</v>
      </c>
      <c r="F85605" t="s">
        <v>47</v>
      </c>
      <c r="G85605" s="2" t="s">
        <v>468</v>
      </c>
      <c r="H85605" s="2" t="s">
        <v>307</v>
      </c>
      <c r="I85605" s="2" t="s">
        <v>890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3">
      <c r="A85606">
        <v>2018</v>
      </c>
      <c r="B85606">
        <v>3</v>
      </c>
      <c r="C85606" s="1">
        <f>DATE(Airline_Delay_Cause[[#This Row],[year]],Airline_Delay_Cause[[#This Row],[month]],1)</f>
        <v>43160</v>
      </c>
      <c r="D85606" t="s">
        <v>228</v>
      </c>
      <c r="E85606" t="s">
        <v>229</v>
      </c>
      <c r="F85606" t="s">
        <v>117</v>
      </c>
      <c r="G85606" s="2" t="s">
        <v>532</v>
      </c>
      <c r="H85606" s="2" t="s">
        <v>841</v>
      </c>
      <c r="I85606" s="2" t="s">
        <v>958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3">
      <c r="A85607">
        <v>2018</v>
      </c>
      <c r="B85607">
        <v>3</v>
      </c>
      <c r="C85607" s="1">
        <f>DATE(Airline_Delay_Cause[[#This Row],[year]],Airline_Delay_Cause[[#This Row],[month]],1)</f>
        <v>43160</v>
      </c>
      <c r="D85607" t="s">
        <v>228</v>
      </c>
      <c r="E85607" t="s">
        <v>229</v>
      </c>
      <c r="F85607" t="s">
        <v>51</v>
      </c>
      <c r="G85607" s="2" t="s">
        <v>472</v>
      </c>
      <c r="H85607" s="2" t="s">
        <v>821</v>
      </c>
      <c r="I85607" s="2" t="s">
        <v>894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3">
      <c r="A85608">
        <v>2018</v>
      </c>
      <c r="B85608">
        <v>3</v>
      </c>
      <c r="C85608" s="1">
        <f>DATE(Airline_Delay_Cause[[#This Row],[year]],Airline_Delay_Cause[[#This Row],[month]],1)</f>
        <v>43160</v>
      </c>
      <c r="D85608" t="s">
        <v>228</v>
      </c>
      <c r="E85608" t="s">
        <v>229</v>
      </c>
      <c r="F85608" t="s">
        <v>236</v>
      </c>
      <c r="G85608" s="2" t="s">
        <v>637</v>
      </c>
      <c r="H85608" s="2" t="s">
        <v>808</v>
      </c>
      <c r="I85608" s="2" t="s">
        <v>1066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3">
      <c r="A85609">
        <v>2018</v>
      </c>
      <c r="B85609">
        <v>3</v>
      </c>
      <c r="C85609" s="1">
        <f>DATE(Airline_Delay_Cause[[#This Row],[year]],Airline_Delay_Cause[[#This Row],[month]],1)</f>
        <v>43160</v>
      </c>
      <c r="D85609" t="s">
        <v>228</v>
      </c>
      <c r="E85609" t="s">
        <v>229</v>
      </c>
      <c r="F85609" t="s">
        <v>121</v>
      </c>
      <c r="G85609" s="2" t="s">
        <v>536</v>
      </c>
      <c r="H85609" s="2" t="s">
        <v>810</v>
      </c>
      <c r="I85609" s="2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">
      <c r="A85610">
        <v>2018</v>
      </c>
      <c r="B85610">
        <v>3</v>
      </c>
      <c r="C85610" s="1">
        <f>DATE(Airline_Delay_Cause[[#This Row],[year]],Airline_Delay_Cause[[#This Row],[month]],1)</f>
        <v>43160</v>
      </c>
      <c r="D85610" t="s">
        <v>228</v>
      </c>
      <c r="E85610" t="s">
        <v>229</v>
      </c>
      <c r="F85610" t="s">
        <v>122</v>
      </c>
      <c r="G85610" s="2" t="s">
        <v>537</v>
      </c>
      <c r="H85610" s="2" t="s">
        <v>842</v>
      </c>
      <c r="I85610" s="2" t="s">
        <v>963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3">
      <c r="A85611">
        <v>2018</v>
      </c>
      <c r="B85611">
        <v>3</v>
      </c>
      <c r="C85611" s="1">
        <f>DATE(Airline_Delay_Cause[[#This Row],[year]],Airline_Delay_Cause[[#This Row],[month]],1)</f>
        <v>43160</v>
      </c>
      <c r="D85611" t="s">
        <v>228</v>
      </c>
      <c r="E85611" t="s">
        <v>229</v>
      </c>
      <c r="F85611" t="s">
        <v>53</v>
      </c>
      <c r="G85611" s="2" t="s">
        <v>474</v>
      </c>
      <c r="H85611" s="2" t="s">
        <v>825</v>
      </c>
      <c r="I85611" s="2" t="s">
        <v>896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3">
      <c r="A85612">
        <v>2018</v>
      </c>
      <c r="B85612">
        <v>3</v>
      </c>
      <c r="C85612" s="1">
        <f>DATE(Airline_Delay_Cause[[#This Row],[year]],Airline_Delay_Cause[[#This Row],[month]],1)</f>
        <v>43160</v>
      </c>
      <c r="D85612" t="s">
        <v>228</v>
      </c>
      <c r="E85612" t="s">
        <v>229</v>
      </c>
      <c r="F85612" t="s">
        <v>54</v>
      </c>
      <c r="G85612" s="2" t="s">
        <v>475</v>
      </c>
      <c r="H85612" s="2" t="s">
        <v>826</v>
      </c>
      <c r="I85612" s="2" t="s">
        <v>897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3">
      <c r="A85613">
        <v>2018</v>
      </c>
      <c r="B85613">
        <v>3</v>
      </c>
      <c r="C85613" s="1">
        <f>DATE(Airline_Delay_Cause[[#This Row],[year]],Airline_Delay_Cause[[#This Row],[month]],1)</f>
        <v>43160</v>
      </c>
      <c r="D85613" t="s">
        <v>228</v>
      </c>
      <c r="E85613" t="s">
        <v>229</v>
      </c>
      <c r="F85613" t="s">
        <v>210</v>
      </c>
      <c r="G85613" s="2" t="s">
        <v>618</v>
      </c>
      <c r="H85613" s="2" t="s">
        <v>854</v>
      </c>
      <c r="I85613" s="2" t="s">
        <v>1045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3">
      <c r="A85614">
        <v>2018</v>
      </c>
      <c r="B85614">
        <v>3</v>
      </c>
      <c r="C85614" s="1">
        <f>DATE(Airline_Delay_Cause[[#This Row],[year]],Airline_Delay_Cause[[#This Row],[month]],1)</f>
        <v>43160</v>
      </c>
      <c r="D85614" t="s">
        <v>228</v>
      </c>
      <c r="E85614" t="s">
        <v>229</v>
      </c>
      <c r="F85614" t="s">
        <v>124</v>
      </c>
      <c r="G85614" s="2" t="s">
        <v>539</v>
      </c>
      <c r="H85614" s="2" t="s">
        <v>839</v>
      </c>
      <c r="I85614" s="2" t="s">
        <v>965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3">
      <c r="A85615">
        <v>2018</v>
      </c>
      <c r="B85615">
        <v>3</v>
      </c>
      <c r="C85615" s="1">
        <f>DATE(Airline_Delay_Cause[[#This Row],[year]],Airline_Delay_Cause[[#This Row],[month]],1)</f>
        <v>43160</v>
      </c>
      <c r="D85615" t="s">
        <v>228</v>
      </c>
      <c r="E85615" t="s">
        <v>229</v>
      </c>
      <c r="F85615" t="s">
        <v>125</v>
      </c>
      <c r="G85615" s="2" t="s">
        <v>540</v>
      </c>
      <c r="H85615" s="2" t="s">
        <v>840</v>
      </c>
      <c r="I85615" s="2" t="s">
        <v>966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3">
      <c r="A85616">
        <v>2018</v>
      </c>
      <c r="B85616">
        <v>3</v>
      </c>
      <c r="C85616" s="1">
        <f>DATE(Airline_Delay_Cause[[#This Row],[year]],Airline_Delay_Cause[[#This Row],[month]],1)</f>
        <v>43160</v>
      </c>
      <c r="D85616" t="s">
        <v>228</v>
      </c>
      <c r="E85616" t="s">
        <v>229</v>
      </c>
      <c r="F85616" t="s">
        <v>126</v>
      </c>
      <c r="G85616" s="2" t="s">
        <v>541</v>
      </c>
      <c r="H85616" s="2" t="s">
        <v>828</v>
      </c>
      <c r="I85616" s="2" t="s">
        <v>967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3">
      <c r="A85617">
        <v>2018</v>
      </c>
      <c r="B85617">
        <v>3</v>
      </c>
      <c r="C85617" s="1">
        <f>DATE(Airline_Delay_Cause[[#This Row],[year]],Airline_Delay_Cause[[#This Row],[month]],1)</f>
        <v>43160</v>
      </c>
      <c r="D85617" t="s">
        <v>228</v>
      </c>
      <c r="E85617" t="s">
        <v>229</v>
      </c>
      <c r="F85617" t="s">
        <v>237</v>
      </c>
      <c r="G85617" s="2" t="s">
        <v>638</v>
      </c>
      <c r="H85617" s="2" t="s">
        <v>812</v>
      </c>
      <c r="I85617" s="2" t="s">
        <v>1067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3">
      <c r="A85618">
        <v>2018</v>
      </c>
      <c r="B85618">
        <v>3</v>
      </c>
      <c r="C85618" s="1">
        <f>DATE(Airline_Delay_Cause[[#This Row],[year]],Airline_Delay_Cause[[#This Row],[month]],1)</f>
        <v>43160</v>
      </c>
      <c r="D85618" t="s">
        <v>228</v>
      </c>
      <c r="E85618" t="s">
        <v>229</v>
      </c>
      <c r="F85618" t="s">
        <v>56</v>
      </c>
      <c r="G85618" s="2" t="s">
        <v>477</v>
      </c>
      <c r="H85618" s="2" t="s">
        <v>827</v>
      </c>
      <c r="I85618" s="2" t="s">
        <v>899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3">
      <c r="A85619">
        <v>2018</v>
      </c>
      <c r="B85619">
        <v>3</v>
      </c>
      <c r="C85619" s="1">
        <f>DATE(Airline_Delay_Cause[[#This Row],[year]],Airline_Delay_Cause[[#This Row],[month]],1)</f>
        <v>43160</v>
      </c>
      <c r="D85619" t="s">
        <v>228</v>
      </c>
      <c r="E85619" t="s">
        <v>229</v>
      </c>
      <c r="F85619" t="s">
        <v>238</v>
      </c>
      <c r="G85619" s="2" t="s">
        <v>639</v>
      </c>
      <c r="H85619" s="2" t="s">
        <v>825</v>
      </c>
      <c r="I85619" s="2" t="s">
        <v>1068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3">
      <c r="A85620">
        <v>2018</v>
      </c>
      <c r="B85620">
        <v>3</v>
      </c>
      <c r="C85620" s="1">
        <f>DATE(Airline_Delay_Cause[[#This Row],[year]],Airline_Delay_Cause[[#This Row],[month]],1)</f>
        <v>43160</v>
      </c>
      <c r="D85620" t="s">
        <v>228</v>
      </c>
      <c r="E85620" t="s">
        <v>229</v>
      </c>
      <c r="F85620" t="s">
        <v>239</v>
      </c>
      <c r="G85620" s="2" t="s">
        <v>640</v>
      </c>
      <c r="H85620" s="2" t="s">
        <v>854</v>
      </c>
      <c r="I85620" s="2" t="s">
        <v>1069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3">
      <c r="A85621">
        <v>2018</v>
      </c>
      <c r="B85621">
        <v>3</v>
      </c>
      <c r="C85621" s="1">
        <f>DATE(Airline_Delay_Cause[[#This Row],[year]],Airline_Delay_Cause[[#This Row],[month]],1)</f>
        <v>43160</v>
      </c>
      <c r="D85621" t="s">
        <v>228</v>
      </c>
      <c r="E85621" t="s">
        <v>229</v>
      </c>
      <c r="F85621" t="s">
        <v>223</v>
      </c>
      <c r="G85621" s="2" t="s">
        <v>627</v>
      </c>
      <c r="H85621" s="2" t="s">
        <v>841</v>
      </c>
      <c r="I85621" s="2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">
      <c r="A85622">
        <v>2018</v>
      </c>
      <c r="B85622">
        <v>3</v>
      </c>
      <c r="C85622" s="1">
        <f>DATE(Airline_Delay_Cause[[#This Row],[year]],Airline_Delay_Cause[[#This Row],[month]],1)</f>
        <v>43160</v>
      </c>
      <c r="D85622" t="s">
        <v>228</v>
      </c>
      <c r="E85622" t="s">
        <v>229</v>
      </c>
      <c r="F85622" t="s">
        <v>58</v>
      </c>
      <c r="G85622" s="2" t="s">
        <v>479</v>
      </c>
      <c r="H85622" s="2" t="s">
        <v>829</v>
      </c>
      <c r="I85622" s="2" t="s">
        <v>901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3">
      <c r="A85623">
        <v>2018</v>
      </c>
      <c r="B85623">
        <v>3</v>
      </c>
      <c r="C85623" s="1">
        <f>DATE(Airline_Delay_Cause[[#This Row],[year]],Airline_Delay_Cause[[#This Row],[month]],1)</f>
        <v>43160</v>
      </c>
      <c r="D85623" t="s">
        <v>228</v>
      </c>
      <c r="E85623" t="s">
        <v>229</v>
      </c>
      <c r="F85623" t="s">
        <v>240</v>
      </c>
      <c r="G85623" s="2" t="s">
        <v>641</v>
      </c>
      <c r="H85623" s="2" t="s">
        <v>832</v>
      </c>
      <c r="I85623" s="2" t="s">
        <v>1070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3">
      <c r="A85624">
        <v>2018</v>
      </c>
      <c r="B85624">
        <v>3</v>
      </c>
      <c r="C85624" s="1">
        <f>DATE(Airline_Delay_Cause[[#This Row],[year]],Airline_Delay_Cause[[#This Row],[month]],1)</f>
        <v>43160</v>
      </c>
      <c r="D85624" t="s">
        <v>228</v>
      </c>
      <c r="E85624" t="s">
        <v>229</v>
      </c>
      <c r="F85624" t="s">
        <v>59</v>
      </c>
      <c r="G85624" s="2" t="s">
        <v>480</v>
      </c>
      <c r="H85624" s="2" t="s">
        <v>812</v>
      </c>
      <c r="I85624" s="2" t="s">
        <v>902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3">
      <c r="A85625">
        <v>2018</v>
      </c>
      <c r="B85625">
        <v>3</v>
      </c>
      <c r="C85625" s="1">
        <f>DATE(Airline_Delay_Cause[[#This Row],[year]],Airline_Delay_Cause[[#This Row],[month]],1)</f>
        <v>43160</v>
      </c>
      <c r="D85625" t="s">
        <v>228</v>
      </c>
      <c r="E85625" t="s">
        <v>229</v>
      </c>
      <c r="F85625" t="s">
        <v>60</v>
      </c>
      <c r="G85625" s="2" t="s">
        <v>481</v>
      </c>
      <c r="H85625" s="2" t="s">
        <v>811</v>
      </c>
      <c r="I85625" s="2" t="s">
        <v>903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3">
      <c r="A85626">
        <v>2018</v>
      </c>
      <c r="B85626">
        <v>3</v>
      </c>
      <c r="C85626" s="1">
        <f>DATE(Airline_Delay_Cause[[#This Row],[year]],Airline_Delay_Cause[[#This Row],[month]],1)</f>
        <v>43160</v>
      </c>
      <c r="D85626" t="s">
        <v>228</v>
      </c>
      <c r="E85626" t="s">
        <v>229</v>
      </c>
      <c r="F85626" t="s">
        <v>61</v>
      </c>
      <c r="G85626" s="2" t="s">
        <v>482</v>
      </c>
      <c r="H85626" s="2" t="s">
        <v>819</v>
      </c>
      <c r="I85626" s="2" t="s">
        <v>904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3">
      <c r="A85627">
        <v>2018</v>
      </c>
      <c r="B85627">
        <v>3</v>
      </c>
      <c r="C85627" s="1">
        <f>DATE(Airline_Delay_Cause[[#This Row],[year]],Airline_Delay_Cause[[#This Row],[month]],1)</f>
        <v>43160</v>
      </c>
      <c r="D85627" t="s">
        <v>228</v>
      </c>
      <c r="E85627" t="s">
        <v>229</v>
      </c>
      <c r="F85627" t="s">
        <v>241</v>
      </c>
      <c r="G85627" s="2" t="s">
        <v>642</v>
      </c>
      <c r="H85627" s="2" t="s">
        <v>840</v>
      </c>
      <c r="I85627" s="2" t="s">
        <v>1071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3">
      <c r="A85628">
        <v>2018</v>
      </c>
      <c r="B85628">
        <v>3</v>
      </c>
      <c r="C85628" s="1">
        <f>DATE(Airline_Delay_Cause[[#This Row],[year]],Airline_Delay_Cause[[#This Row],[month]],1)</f>
        <v>43160</v>
      </c>
      <c r="D85628" t="s">
        <v>228</v>
      </c>
      <c r="E85628" t="s">
        <v>229</v>
      </c>
      <c r="F85628" t="s">
        <v>242</v>
      </c>
      <c r="G85628" s="2" t="s">
        <v>643</v>
      </c>
      <c r="H85628" s="2" t="s">
        <v>818</v>
      </c>
      <c r="I85628" s="2" t="s">
        <v>1072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3">
      <c r="A85629">
        <v>2018</v>
      </c>
      <c r="B85629">
        <v>3</v>
      </c>
      <c r="C85629" s="1">
        <f>DATE(Airline_Delay_Cause[[#This Row],[year]],Airline_Delay_Cause[[#This Row],[month]],1)</f>
        <v>43160</v>
      </c>
      <c r="D85629" t="s">
        <v>228</v>
      </c>
      <c r="E85629" t="s">
        <v>229</v>
      </c>
      <c r="F85629" t="s">
        <v>243</v>
      </c>
      <c r="G85629" s="2" t="s">
        <v>644</v>
      </c>
      <c r="H85629" s="2" t="s">
        <v>822</v>
      </c>
      <c r="I85629" s="2" t="s">
        <v>1073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3">
      <c r="A85630">
        <v>2018</v>
      </c>
      <c r="B85630">
        <v>3</v>
      </c>
      <c r="C85630" s="1">
        <f>DATE(Airline_Delay_Cause[[#This Row],[year]],Airline_Delay_Cause[[#This Row],[month]],1)</f>
        <v>43160</v>
      </c>
      <c r="D85630" t="s">
        <v>228</v>
      </c>
      <c r="E85630" t="s">
        <v>229</v>
      </c>
      <c r="F85630" t="s">
        <v>244</v>
      </c>
      <c r="G85630" s="2" t="s">
        <v>645</v>
      </c>
      <c r="H85630" s="2" t="s">
        <v>808</v>
      </c>
      <c r="I85630" s="2" t="s">
        <v>1074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3">
      <c r="A85631">
        <v>2018</v>
      </c>
      <c r="B85631">
        <v>3</v>
      </c>
      <c r="C85631" s="1">
        <f>DATE(Airline_Delay_Cause[[#This Row],[year]],Airline_Delay_Cause[[#This Row],[month]],1)</f>
        <v>43160</v>
      </c>
      <c r="D85631" t="s">
        <v>228</v>
      </c>
      <c r="E85631" t="s">
        <v>229</v>
      </c>
      <c r="F85631" t="s">
        <v>130</v>
      </c>
      <c r="G85631" s="2" t="s">
        <v>545</v>
      </c>
      <c r="H85631" s="2" t="s">
        <v>845</v>
      </c>
      <c r="I85631" s="2" t="s">
        <v>971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3">
      <c r="A85632">
        <v>2018</v>
      </c>
      <c r="B85632">
        <v>3</v>
      </c>
      <c r="C85632" s="1">
        <f>DATE(Airline_Delay_Cause[[#This Row],[year]],Airline_Delay_Cause[[#This Row],[month]],1)</f>
        <v>43160</v>
      </c>
      <c r="D85632" t="s">
        <v>228</v>
      </c>
      <c r="E85632" t="s">
        <v>229</v>
      </c>
      <c r="F85632" t="s">
        <v>245</v>
      </c>
      <c r="G85632" s="2" t="s">
        <v>646</v>
      </c>
      <c r="H85632" s="2" t="s">
        <v>838</v>
      </c>
      <c r="I85632" s="2" t="s">
        <v>1075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3">
      <c r="A85633">
        <v>2018</v>
      </c>
      <c r="B85633">
        <v>3</v>
      </c>
      <c r="C85633" s="1">
        <f>DATE(Airline_Delay_Cause[[#This Row],[year]],Airline_Delay_Cause[[#This Row],[month]],1)</f>
        <v>43160</v>
      </c>
      <c r="D85633" t="s">
        <v>228</v>
      </c>
      <c r="E85633" t="s">
        <v>229</v>
      </c>
      <c r="F85633" t="s">
        <v>66</v>
      </c>
      <c r="G85633" s="2" t="s">
        <v>485</v>
      </c>
      <c r="H85633" s="2" t="s">
        <v>825</v>
      </c>
      <c r="I85633" s="2" t="s">
        <v>909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3">
      <c r="A85634">
        <v>2018</v>
      </c>
      <c r="B85634">
        <v>3</v>
      </c>
      <c r="C85634" s="1">
        <f>DATE(Airline_Delay_Cause[[#This Row],[year]],Airline_Delay_Cause[[#This Row],[month]],1)</f>
        <v>43160</v>
      </c>
      <c r="D85634" t="s">
        <v>228</v>
      </c>
      <c r="E85634" t="s">
        <v>229</v>
      </c>
      <c r="F85634" t="s">
        <v>132</v>
      </c>
      <c r="G85634" s="2" t="s">
        <v>547</v>
      </c>
      <c r="H85634" s="2" t="s">
        <v>828</v>
      </c>
      <c r="I85634" s="2" t="s">
        <v>973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3">
      <c r="A85635">
        <v>2018</v>
      </c>
      <c r="B85635">
        <v>3</v>
      </c>
      <c r="C85635" s="1">
        <f>DATE(Airline_Delay_Cause[[#This Row],[year]],Airline_Delay_Cause[[#This Row],[month]],1)</f>
        <v>43160</v>
      </c>
      <c r="D85635" t="s">
        <v>228</v>
      </c>
      <c r="E85635" t="s">
        <v>229</v>
      </c>
      <c r="F85635" t="s">
        <v>134</v>
      </c>
      <c r="G85635" s="2" t="s">
        <v>549</v>
      </c>
      <c r="H85635" s="2" t="s">
        <v>847</v>
      </c>
      <c r="I85635" s="2" t="s">
        <v>975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3">
      <c r="A85636">
        <v>2018</v>
      </c>
      <c r="B85636">
        <v>3</v>
      </c>
      <c r="C85636" s="1">
        <f>DATE(Airline_Delay_Cause[[#This Row],[year]],Airline_Delay_Cause[[#This Row],[month]],1)</f>
        <v>43160</v>
      </c>
      <c r="D85636" t="s">
        <v>228</v>
      </c>
      <c r="E85636" t="s">
        <v>229</v>
      </c>
      <c r="F85636" t="s">
        <v>135</v>
      </c>
      <c r="G85636" s="2" t="s">
        <v>550</v>
      </c>
      <c r="H85636" s="2" t="s">
        <v>839</v>
      </c>
      <c r="I85636" s="2" t="s">
        <v>976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3">
      <c r="A85637">
        <v>2018</v>
      </c>
      <c r="B85637">
        <v>3</v>
      </c>
      <c r="C85637" s="1">
        <f>DATE(Airline_Delay_Cause[[#This Row],[year]],Airline_Delay_Cause[[#This Row],[month]],1)</f>
        <v>43160</v>
      </c>
      <c r="D85637" t="s">
        <v>228</v>
      </c>
      <c r="E85637" t="s">
        <v>229</v>
      </c>
      <c r="F85637" t="s">
        <v>246</v>
      </c>
      <c r="G85637" s="2" t="s">
        <v>464</v>
      </c>
      <c r="H85637" s="2" t="s">
        <v>307</v>
      </c>
      <c r="I85637" s="2" t="s">
        <v>1076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3">
      <c r="A85638">
        <v>2018</v>
      </c>
      <c r="B85638">
        <v>3</v>
      </c>
      <c r="C85638" s="1">
        <f>DATE(Airline_Delay_Cause[[#This Row],[year]],Airline_Delay_Cause[[#This Row],[month]],1)</f>
        <v>43160</v>
      </c>
      <c r="D85638" t="s">
        <v>228</v>
      </c>
      <c r="E85638" t="s">
        <v>229</v>
      </c>
      <c r="F85638" t="s">
        <v>70</v>
      </c>
      <c r="G85638" s="2" t="s">
        <v>489</v>
      </c>
      <c r="H85638" s="2" t="s">
        <v>830</v>
      </c>
      <c r="I85638" s="2" t="s">
        <v>913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3">
      <c r="A85639">
        <v>2018</v>
      </c>
      <c r="B85639">
        <v>3</v>
      </c>
      <c r="C85639" s="1">
        <f>DATE(Airline_Delay_Cause[[#This Row],[year]],Airline_Delay_Cause[[#This Row],[month]],1)</f>
        <v>43160</v>
      </c>
      <c r="D85639" t="s">
        <v>228</v>
      </c>
      <c r="E85639" t="s">
        <v>229</v>
      </c>
      <c r="F85639" t="s">
        <v>137</v>
      </c>
      <c r="G85639" s="2" t="s">
        <v>552</v>
      </c>
      <c r="H85639" s="2" t="s">
        <v>834</v>
      </c>
      <c r="I85639" s="2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">
      <c r="A85640">
        <v>2018</v>
      </c>
      <c r="B85640">
        <v>3</v>
      </c>
      <c r="C85640" s="1">
        <f>DATE(Airline_Delay_Cause[[#This Row],[year]],Airline_Delay_Cause[[#This Row],[month]],1)</f>
        <v>43160</v>
      </c>
      <c r="D85640" t="s">
        <v>228</v>
      </c>
      <c r="E85640" t="s">
        <v>229</v>
      </c>
      <c r="F85640" t="s">
        <v>247</v>
      </c>
      <c r="G85640" s="2" t="s">
        <v>647</v>
      </c>
      <c r="H85640" s="2" t="s">
        <v>810</v>
      </c>
      <c r="I85640" s="2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">
      <c r="A85641">
        <v>2018</v>
      </c>
      <c r="B85641">
        <v>3</v>
      </c>
      <c r="C85641" s="1">
        <f>DATE(Airline_Delay_Cause[[#This Row],[year]],Airline_Delay_Cause[[#This Row],[month]],1)</f>
        <v>43160</v>
      </c>
      <c r="D85641" t="s">
        <v>228</v>
      </c>
      <c r="E85641" t="s">
        <v>229</v>
      </c>
      <c r="F85641" t="s">
        <v>74</v>
      </c>
      <c r="G85641" s="2" t="s">
        <v>492</v>
      </c>
      <c r="H85641" s="2" t="s">
        <v>831</v>
      </c>
      <c r="I85641" s="2" t="s">
        <v>917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3">
      <c r="A85642">
        <v>2018</v>
      </c>
      <c r="B85642">
        <v>3</v>
      </c>
      <c r="C85642" s="1">
        <f>DATE(Airline_Delay_Cause[[#This Row],[year]],Airline_Delay_Cause[[#This Row],[month]],1)</f>
        <v>43160</v>
      </c>
      <c r="D85642" t="s">
        <v>228</v>
      </c>
      <c r="E85642" t="s">
        <v>229</v>
      </c>
      <c r="F85642" t="s">
        <v>139</v>
      </c>
      <c r="G85642" s="2" t="s">
        <v>554</v>
      </c>
      <c r="H85642" s="2" t="s">
        <v>804</v>
      </c>
      <c r="I85642" s="2" t="s">
        <v>980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3">
      <c r="A85643">
        <v>2018</v>
      </c>
      <c r="B85643">
        <v>3</v>
      </c>
      <c r="C85643" s="1">
        <f>DATE(Airline_Delay_Cause[[#This Row],[year]],Airline_Delay_Cause[[#This Row],[month]],1)</f>
        <v>43160</v>
      </c>
      <c r="D85643" t="s">
        <v>228</v>
      </c>
      <c r="E85643" t="s">
        <v>229</v>
      </c>
      <c r="F85643" t="s">
        <v>75</v>
      </c>
      <c r="G85643" s="2" t="s">
        <v>493</v>
      </c>
      <c r="H85643" s="2" t="s">
        <v>816</v>
      </c>
      <c r="I85643" s="2" t="s">
        <v>918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3">
      <c r="A85644">
        <v>2018</v>
      </c>
      <c r="B85644">
        <v>3</v>
      </c>
      <c r="C85644" s="1">
        <f>DATE(Airline_Delay_Cause[[#This Row],[year]],Airline_Delay_Cause[[#This Row],[month]],1)</f>
        <v>43160</v>
      </c>
      <c r="D85644" t="s">
        <v>228</v>
      </c>
      <c r="E85644" t="s">
        <v>229</v>
      </c>
      <c r="F85644" t="s">
        <v>140</v>
      </c>
      <c r="G85644" s="2" t="s">
        <v>555</v>
      </c>
      <c r="H85644" s="2" t="s">
        <v>810</v>
      </c>
      <c r="I85644" s="2" t="s">
        <v>981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3">
      <c r="A85645">
        <v>2018</v>
      </c>
      <c r="B85645">
        <v>3</v>
      </c>
      <c r="C85645" s="1">
        <f>DATE(Airline_Delay_Cause[[#This Row],[year]],Airline_Delay_Cause[[#This Row],[month]],1)</f>
        <v>43160</v>
      </c>
      <c r="D85645" t="s">
        <v>228</v>
      </c>
      <c r="E85645" t="s">
        <v>229</v>
      </c>
      <c r="F85645" t="s">
        <v>248</v>
      </c>
      <c r="G85645" s="2" t="s">
        <v>648</v>
      </c>
      <c r="H85645" s="2" t="s">
        <v>842</v>
      </c>
      <c r="I85645" s="2" t="s">
        <v>1078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3">
      <c r="A85646">
        <v>2018</v>
      </c>
      <c r="B85646">
        <v>3</v>
      </c>
      <c r="C85646" s="1">
        <f>DATE(Airline_Delay_Cause[[#This Row],[year]],Airline_Delay_Cause[[#This Row],[month]],1)</f>
        <v>43160</v>
      </c>
      <c r="D85646" t="s">
        <v>228</v>
      </c>
      <c r="E85646" t="s">
        <v>229</v>
      </c>
      <c r="F85646" t="s">
        <v>77</v>
      </c>
      <c r="G85646" s="2" t="s">
        <v>495</v>
      </c>
      <c r="H85646" s="2" t="s">
        <v>809</v>
      </c>
      <c r="I85646" s="2" t="s">
        <v>920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3">
      <c r="A85647">
        <v>2018</v>
      </c>
      <c r="B85647">
        <v>3</v>
      </c>
      <c r="C85647" s="1">
        <f>DATE(Airline_Delay_Cause[[#This Row],[year]],Airline_Delay_Cause[[#This Row],[month]],1)</f>
        <v>43160</v>
      </c>
      <c r="D85647" t="s">
        <v>228</v>
      </c>
      <c r="E85647" t="s">
        <v>229</v>
      </c>
      <c r="F85647" t="s">
        <v>78</v>
      </c>
      <c r="G85647" s="2" t="s">
        <v>496</v>
      </c>
      <c r="H85647" s="2" t="s">
        <v>815</v>
      </c>
      <c r="I85647" s="2" t="s">
        <v>921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3">
      <c r="A85648">
        <v>2018</v>
      </c>
      <c r="B85648">
        <v>3</v>
      </c>
      <c r="C85648" s="1">
        <f>DATE(Airline_Delay_Cause[[#This Row],[year]],Airline_Delay_Cause[[#This Row],[month]],1)</f>
        <v>43160</v>
      </c>
      <c r="D85648" t="s">
        <v>228</v>
      </c>
      <c r="E85648" t="s">
        <v>229</v>
      </c>
      <c r="F85648" t="s">
        <v>249</v>
      </c>
      <c r="G85648" s="2" t="s">
        <v>649</v>
      </c>
      <c r="H85648" s="2" t="s">
        <v>854</v>
      </c>
      <c r="I85648" s="2" t="s">
        <v>1079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3">
      <c r="A85649">
        <v>2018</v>
      </c>
      <c r="B85649">
        <v>3</v>
      </c>
      <c r="C85649" s="1">
        <f>DATE(Airline_Delay_Cause[[#This Row],[year]],Airline_Delay_Cause[[#This Row],[month]],1)</f>
        <v>43160</v>
      </c>
      <c r="D85649" t="s">
        <v>228</v>
      </c>
      <c r="E85649" t="s">
        <v>229</v>
      </c>
      <c r="F85649" t="s">
        <v>250</v>
      </c>
      <c r="G85649" s="2" t="s">
        <v>650</v>
      </c>
      <c r="H85649" s="2" t="s">
        <v>839</v>
      </c>
      <c r="I85649" s="2" t="s">
        <v>1080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3">
      <c r="A85650">
        <v>2018</v>
      </c>
      <c r="B85650">
        <v>3</v>
      </c>
      <c r="C85650" s="1">
        <f>DATE(Airline_Delay_Cause[[#This Row],[year]],Airline_Delay_Cause[[#This Row],[month]],1)</f>
        <v>43160</v>
      </c>
      <c r="D85650" t="s">
        <v>228</v>
      </c>
      <c r="E85650" t="s">
        <v>229</v>
      </c>
      <c r="F85650" t="s">
        <v>143</v>
      </c>
      <c r="G85650" s="2" t="s">
        <v>558</v>
      </c>
      <c r="H85650" s="2" t="s">
        <v>840</v>
      </c>
      <c r="I85650" s="2" t="s">
        <v>984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3">
      <c r="A85651">
        <v>2018</v>
      </c>
      <c r="B85651">
        <v>3</v>
      </c>
      <c r="C85651" s="1">
        <f>DATE(Airline_Delay_Cause[[#This Row],[year]],Airline_Delay_Cause[[#This Row],[month]],1)</f>
        <v>43160</v>
      </c>
      <c r="D85651" t="s">
        <v>228</v>
      </c>
      <c r="E85651" t="s">
        <v>229</v>
      </c>
      <c r="F85651" t="s">
        <v>144</v>
      </c>
      <c r="G85651" s="2" t="s">
        <v>559</v>
      </c>
      <c r="H85651" s="2" t="s">
        <v>807</v>
      </c>
      <c r="I85651" s="2" t="s">
        <v>985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3">
      <c r="A85652">
        <v>2018</v>
      </c>
      <c r="B85652">
        <v>3</v>
      </c>
      <c r="C85652" s="1">
        <f>DATE(Airline_Delay_Cause[[#This Row],[year]],Airline_Delay_Cause[[#This Row],[month]],1)</f>
        <v>43160</v>
      </c>
      <c r="D85652" t="s">
        <v>228</v>
      </c>
      <c r="E85652" t="s">
        <v>229</v>
      </c>
      <c r="F85652" t="s">
        <v>145</v>
      </c>
      <c r="G85652" s="2" t="s">
        <v>560</v>
      </c>
      <c r="H85652" s="2" t="s">
        <v>841</v>
      </c>
      <c r="I85652" s="2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">
      <c r="A85653">
        <v>2018</v>
      </c>
      <c r="B85653">
        <v>3</v>
      </c>
      <c r="C85653" s="1">
        <f>DATE(Airline_Delay_Cause[[#This Row],[year]],Airline_Delay_Cause[[#This Row],[month]],1)</f>
        <v>43160</v>
      </c>
      <c r="D85653" t="s">
        <v>228</v>
      </c>
      <c r="E85653" t="s">
        <v>229</v>
      </c>
      <c r="F85653" t="s">
        <v>189</v>
      </c>
      <c r="G85653" s="2" t="s">
        <v>601</v>
      </c>
      <c r="H85653" s="2" t="s">
        <v>839</v>
      </c>
      <c r="I85653" s="2" t="s">
        <v>1028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3">
      <c r="A85654">
        <v>2018</v>
      </c>
      <c r="B85654">
        <v>3</v>
      </c>
      <c r="C85654" s="1">
        <f>DATE(Airline_Delay_Cause[[#This Row],[year]],Airline_Delay_Cause[[#This Row],[month]],1)</f>
        <v>43160</v>
      </c>
      <c r="D85654" t="s">
        <v>228</v>
      </c>
      <c r="E85654" t="s">
        <v>229</v>
      </c>
      <c r="F85654" t="s">
        <v>412</v>
      </c>
      <c r="G85654" s="2" t="s">
        <v>788</v>
      </c>
      <c r="H85654" s="2" t="s">
        <v>852</v>
      </c>
      <c r="I85654" s="2" t="s">
        <v>1222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3">
      <c r="A85655">
        <v>2018</v>
      </c>
      <c r="B85655">
        <v>3</v>
      </c>
      <c r="C85655" s="1">
        <f>DATE(Airline_Delay_Cause[[#This Row],[year]],Airline_Delay_Cause[[#This Row],[month]],1)</f>
        <v>43160</v>
      </c>
      <c r="D85655" t="s">
        <v>228</v>
      </c>
      <c r="E85655" t="s">
        <v>229</v>
      </c>
      <c r="F85655" t="s">
        <v>408</v>
      </c>
      <c r="G85655" s="2" t="s">
        <v>784</v>
      </c>
      <c r="H85655" s="2" t="s">
        <v>808</v>
      </c>
      <c r="I85655" s="2" t="s">
        <v>1218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3">
      <c r="A85656">
        <v>2018</v>
      </c>
      <c r="B85656">
        <v>3</v>
      </c>
      <c r="C85656" s="1">
        <f>DATE(Airline_Delay_Cause[[#This Row],[year]],Airline_Delay_Cause[[#This Row],[month]],1)</f>
        <v>43160</v>
      </c>
      <c r="D85656" t="s">
        <v>228</v>
      </c>
      <c r="E85656" t="s">
        <v>229</v>
      </c>
      <c r="F85656" t="s">
        <v>147</v>
      </c>
      <c r="G85656" s="2" t="s">
        <v>562</v>
      </c>
      <c r="H85656" s="2" t="s">
        <v>849</v>
      </c>
      <c r="I85656" s="2" t="s">
        <v>988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3">
      <c r="A85657">
        <v>2018</v>
      </c>
      <c r="B85657">
        <v>3</v>
      </c>
      <c r="C85657" s="1">
        <f>DATE(Airline_Delay_Cause[[#This Row],[year]],Airline_Delay_Cause[[#This Row],[month]],1)</f>
        <v>43160</v>
      </c>
      <c r="D85657" t="s">
        <v>228</v>
      </c>
      <c r="E85657" t="s">
        <v>229</v>
      </c>
      <c r="F85657" t="s">
        <v>85</v>
      </c>
      <c r="G85657" s="2" t="s">
        <v>503</v>
      </c>
      <c r="H85657" s="2" t="s">
        <v>832</v>
      </c>
      <c r="I85657" s="2" t="s">
        <v>928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3">
      <c r="A85658">
        <v>2018</v>
      </c>
      <c r="B85658">
        <v>3</v>
      </c>
      <c r="C85658" s="1">
        <f>DATE(Airline_Delay_Cause[[#This Row],[year]],Airline_Delay_Cause[[#This Row],[month]],1)</f>
        <v>43160</v>
      </c>
      <c r="D85658" t="s">
        <v>228</v>
      </c>
      <c r="E85658" t="s">
        <v>229</v>
      </c>
      <c r="F85658" t="s">
        <v>87</v>
      </c>
      <c r="G85658" s="2" t="s">
        <v>505</v>
      </c>
      <c r="H85658" s="2" t="s">
        <v>820</v>
      </c>
      <c r="I85658" s="2" t="s">
        <v>930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3">
      <c r="A85659">
        <v>2018</v>
      </c>
      <c r="B85659">
        <v>3</v>
      </c>
      <c r="C85659" s="1">
        <f>DATE(Airline_Delay_Cause[[#This Row],[year]],Airline_Delay_Cause[[#This Row],[month]],1)</f>
        <v>43160</v>
      </c>
      <c r="D85659" t="s">
        <v>228</v>
      </c>
      <c r="E85659" t="s">
        <v>229</v>
      </c>
      <c r="F85659" t="s">
        <v>251</v>
      </c>
      <c r="G85659" s="2" t="s">
        <v>651</v>
      </c>
      <c r="H85659" s="2" t="s">
        <v>830</v>
      </c>
      <c r="I85659" s="2" t="s">
        <v>1081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3">
      <c r="A85660">
        <v>2018</v>
      </c>
      <c r="B85660">
        <v>3</v>
      </c>
      <c r="C85660" s="1">
        <f>DATE(Airline_Delay_Cause[[#This Row],[year]],Airline_Delay_Cause[[#This Row],[month]],1)</f>
        <v>43160</v>
      </c>
      <c r="D85660" t="s">
        <v>228</v>
      </c>
      <c r="E85660" t="s">
        <v>229</v>
      </c>
      <c r="F85660" t="s">
        <v>252</v>
      </c>
      <c r="G85660" s="2" t="s">
        <v>652</v>
      </c>
      <c r="H85660" s="2" t="s">
        <v>808</v>
      </c>
      <c r="I85660" s="2" t="s">
        <v>1082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3">
      <c r="A85661">
        <v>2018</v>
      </c>
      <c r="B85661">
        <v>3</v>
      </c>
      <c r="C85661" s="1">
        <f>DATE(Airline_Delay_Cause[[#This Row],[year]],Airline_Delay_Cause[[#This Row],[month]],1)</f>
        <v>43160</v>
      </c>
      <c r="D85661" t="s">
        <v>228</v>
      </c>
      <c r="E85661" t="s">
        <v>229</v>
      </c>
      <c r="F85661" t="s">
        <v>253</v>
      </c>
      <c r="G85661" s="2" t="s">
        <v>653</v>
      </c>
      <c r="H85661" s="2" t="s">
        <v>828</v>
      </c>
      <c r="I85661" s="2" t="s">
        <v>1083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3">
      <c r="A85662">
        <v>2018</v>
      </c>
      <c r="B85662">
        <v>3</v>
      </c>
      <c r="C85662" s="1">
        <f>DATE(Airline_Delay_Cause[[#This Row],[year]],Airline_Delay_Cause[[#This Row],[month]],1)</f>
        <v>43160</v>
      </c>
      <c r="D85662" t="s">
        <v>228</v>
      </c>
      <c r="E85662" t="s">
        <v>229</v>
      </c>
      <c r="F85662" t="s">
        <v>254</v>
      </c>
      <c r="G85662" s="2" t="s">
        <v>654</v>
      </c>
      <c r="H85662" s="2" t="s">
        <v>815</v>
      </c>
      <c r="I85662" s="2" t="s">
        <v>1084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3">
      <c r="A85663">
        <v>2018</v>
      </c>
      <c r="B85663">
        <v>3</v>
      </c>
      <c r="C85663" s="1">
        <f>DATE(Airline_Delay_Cause[[#This Row],[year]],Airline_Delay_Cause[[#This Row],[month]],1)</f>
        <v>43160</v>
      </c>
      <c r="D85663" t="s">
        <v>228</v>
      </c>
      <c r="E85663" t="s">
        <v>229</v>
      </c>
      <c r="F85663" t="s">
        <v>255</v>
      </c>
      <c r="G85663" s="2" t="s">
        <v>655</v>
      </c>
      <c r="H85663" s="2" t="s">
        <v>828</v>
      </c>
      <c r="I85663" s="2" t="s">
        <v>1085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3">
      <c r="A85664">
        <v>2018</v>
      </c>
      <c r="B85664">
        <v>3</v>
      </c>
      <c r="C85664" s="1">
        <f>DATE(Airline_Delay_Cause[[#This Row],[year]],Airline_Delay_Cause[[#This Row],[month]],1)</f>
        <v>43160</v>
      </c>
      <c r="D85664" t="s">
        <v>228</v>
      </c>
      <c r="E85664" t="s">
        <v>229</v>
      </c>
      <c r="F85664" t="s">
        <v>90</v>
      </c>
      <c r="G85664" s="2" t="s">
        <v>508</v>
      </c>
      <c r="H85664" s="2" t="s">
        <v>804</v>
      </c>
      <c r="I85664" s="2" t="s">
        <v>933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3">
      <c r="A85665">
        <v>2018</v>
      </c>
      <c r="B85665">
        <v>3</v>
      </c>
      <c r="C85665" s="1">
        <f>DATE(Airline_Delay_Cause[[#This Row],[year]],Airline_Delay_Cause[[#This Row],[month]],1)</f>
        <v>43160</v>
      </c>
      <c r="D85665" t="s">
        <v>228</v>
      </c>
      <c r="E85665" t="s">
        <v>229</v>
      </c>
      <c r="F85665" t="s">
        <v>217</v>
      </c>
      <c r="G85665" s="2" t="s">
        <v>623</v>
      </c>
      <c r="H85665" s="2" t="s">
        <v>843</v>
      </c>
      <c r="I85665" s="2" t="s">
        <v>945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3">
      <c r="A85666">
        <v>2018</v>
      </c>
      <c r="B85666">
        <v>3</v>
      </c>
      <c r="C85666" s="1">
        <f>DATE(Airline_Delay_Cause[[#This Row],[year]],Airline_Delay_Cause[[#This Row],[month]],1)</f>
        <v>43160</v>
      </c>
      <c r="D85666" t="s">
        <v>228</v>
      </c>
      <c r="E85666" t="s">
        <v>229</v>
      </c>
      <c r="F85666" t="s">
        <v>256</v>
      </c>
      <c r="G85666" s="2" t="s">
        <v>656</v>
      </c>
      <c r="H85666" s="2" t="s">
        <v>848</v>
      </c>
      <c r="I85666" s="2" t="s">
        <v>1086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3">
      <c r="A85667">
        <v>2018</v>
      </c>
      <c r="B85667">
        <v>3</v>
      </c>
      <c r="C85667" s="1">
        <f>DATE(Airline_Delay_Cause[[#This Row],[year]],Airline_Delay_Cause[[#This Row],[month]],1)</f>
        <v>43160</v>
      </c>
      <c r="D85667" t="s">
        <v>228</v>
      </c>
      <c r="E85667" t="s">
        <v>229</v>
      </c>
      <c r="F85667" t="s">
        <v>153</v>
      </c>
      <c r="G85667" s="2" t="s">
        <v>567</v>
      </c>
      <c r="H85667" s="2" t="s">
        <v>839</v>
      </c>
      <c r="I85667" s="2" t="s">
        <v>994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3">
      <c r="A85668">
        <v>2018</v>
      </c>
      <c r="B85668">
        <v>3</v>
      </c>
      <c r="C85668" s="1">
        <f>DATE(Airline_Delay_Cause[[#This Row],[year]],Airline_Delay_Cause[[#This Row],[month]],1)</f>
        <v>43160</v>
      </c>
      <c r="D85668" t="s">
        <v>228</v>
      </c>
      <c r="E85668" t="s">
        <v>229</v>
      </c>
      <c r="F85668" t="s">
        <v>91</v>
      </c>
      <c r="G85668" s="2" t="s">
        <v>509</v>
      </c>
      <c r="H85668" s="2" t="s">
        <v>833</v>
      </c>
      <c r="I85668" s="2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">
      <c r="A85669">
        <v>2018</v>
      </c>
      <c r="B85669">
        <v>3</v>
      </c>
      <c r="C85669" s="1">
        <f>DATE(Airline_Delay_Cause[[#This Row],[year]],Airline_Delay_Cause[[#This Row],[month]],1)</f>
        <v>43160</v>
      </c>
      <c r="D85669" t="s">
        <v>228</v>
      </c>
      <c r="E85669" t="s">
        <v>229</v>
      </c>
      <c r="F85669" t="s">
        <v>257</v>
      </c>
      <c r="G85669" s="2" t="s">
        <v>657</v>
      </c>
      <c r="H85669" s="2" t="s">
        <v>852</v>
      </c>
      <c r="I85669" s="2" t="s">
        <v>1087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3">
      <c r="A85670">
        <v>2018</v>
      </c>
      <c r="B85670">
        <v>3</v>
      </c>
      <c r="C85670" s="1">
        <f>DATE(Airline_Delay_Cause[[#This Row],[year]],Airline_Delay_Cause[[#This Row],[month]],1)</f>
        <v>43160</v>
      </c>
      <c r="D85670" t="s">
        <v>228</v>
      </c>
      <c r="E85670" t="s">
        <v>229</v>
      </c>
      <c r="F85670" t="s">
        <v>154</v>
      </c>
      <c r="G85670" s="2" t="s">
        <v>568</v>
      </c>
      <c r="H85670" s="2" t="s">
        <v>827</v>
      </c>
      <c r="I85670" s="2" t="s">
        <v>995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3">
      <c r="A85671">
        <v>2018</v>
      </c>
      <c r="B85671">
        <v>3</v>
      </c>
      <c r="C85671" s="1">
        <f>DATE(Airline_Delay_Cause[[#This Row],[year]],Airline_Delay_Cause[[#This Row],[month]],1)</f>
        <v>43160</v>
      </c>
      <c r="D85671" t="s">
        <v>228</v>
      </c>
      <c r="E85671" t="s">
        <v>229</v>
      </c>
      <c r="F85671" t="s">
        <v>93</v>
      </c>
      <c r="G85671" s="2" t="s">
        <v>511</v>
      </c>
      <c r="H85671" s="2" t="s">
        <v>811</v>
      </c>
      <c r="I85671" s="2" t="s">
        <v>936</v>
      </c>
      <c r="J85671">
        <v>46700</v>
      </c>
      <c r="K85671">
        <v>17800</v>
      </c>
      <c r="L85671">
        <v>0</v>
      </c>
      <c r="M85671">
        <v>6200</v>
      </c>
      <c r="N85671">
        <v>1400</v>
    